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energimyndigheten.sharepoint.com/sites/Deklaration2021/Delade dokument/General/Uppdatering webben efter avslutad deklaration/"/>
    </mc:Choice>
  </mc:AlternateContent>
  <xr:revisionPtr revIDLastSave="0" documentId="8_{C9943B5F-8576-4F66-AD00-B943C2D489A7}" xr6:coauthVersionLast="47" xr6:coauthVersionMax="47" xr10:uidLastSave="{00000000-0000-0000-0000-000000000000}"/>
  <bookViews>
    <workbookView xWindow="-108" yWindow="-108" windowWidth="23256" windowHeight="13896" xr2:uid="{08148D81-6EF6-4E73-942B-638114724F7D}"/>
  </bookViews>
  <sheets>
    <sheet name="Blad1" sheetId="1" r:id="rId1"/>
  </sheets>
  <definedNames>
    <definedName name="Externadata_1" localSheetId="0" hidden="1">Blad1!$A$5:$C$9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F3DA50-2FAD-4BE6-A50A-600B1A65696D}" keepAlive="1" name="Fråga - Eugen vDeklarationKategori1" description="Anslutning till Eugen vDeklarationKategori1-frågan i arbetsboken." type="5" refreshedVersion="8" background="1" refreshOnLoad="1" saveData="1">
    <dbPr connection="Provider=Microsoft.Mashup.OleDb.1;Data Source=$Workbook$;Location=&quot;Eugen vDeklarationKategori1&quot;;Extended Properties=&quot;&quot;" command="SELECT * FROM [Eugen vDeklarationKategori1]"/>
  </connection>
</connections>
</file>

<file path=xl/sharedStrings.xml><?xml version="1.0" encoding="utf-8"?>
<sst xmlns="http://schemas.openxmlformats.org/spreadsheetml/2006/main" count="1831" uniqueCount="1818">
  <si>
    <t>Orgnr</t>
  </si>
  <si>
    <t>OrgNamn</t>
  </si>
  <si>
    <t>Kvotplikt</t>
  </si>
  <si>
    <t>556688-6627</t>
  </si>
  <si>
    <t>AB Platzer Gullbergsvass 1:1</t>
  </si>
  <si>
    <t>556632-7556</t>
  </si>
  <si>
    <t xml:space="preserve">AB Platzer Gullbergsvass 5:26 </t>
  </si>
  <si>
    <t>556086-1618</t>
  </si>
  <si>
    <t>Affärsverken Energi i Karlskrona AB</t>
  </si>
  <si>
    <t>556459-9156</t>
  </si>
  <si>
    <t>Akademiska Hus Aktiebolag</t>
  </si>
  <si>
    <t>556005-5385</t>
  </si>
  <si>
    <t>Aktiebolaget Borlänge Energi</t>
  </si>
  <si>
    <t>556042-0274</t>
  </si>
  <si>
    <t>AKTIEBOLAGET STOCK &amp; MARK</t>
  </si>
  <si>
    <t>556114-0244</t>
  </si>
  <si>
    <t>Ale El Elhandel AB</t>
  </si>
  <si>
    <t>559001-3321</t>
  </si>
  <si>
    <t>Alight Beta AB</t>
  </si>
  <si>
    <t>559128-0168</t>
  </si>
  <si>
    <t>Alight Chi AB</t>
  </si>
  <si>
    <t>559016-8489</t>
  </si>
  <si>
    <t>Alight Gamma AB</t>
  </si>
  <si>
    <t>559064-1204</t>
  </si>
  <si>
    <t>Alight Jota AB</t>
  </si>
  <si>
    <t>559127-8675</t>
  </si>
  <si>
    <t>Alight San AB</t>
  </si>
  <si>
    <t>556978-7103</t>
  </si>
  <si>
    <t>Alight Sigma AB</t>
  </si>
  <si>
    <t>559064-1006</t>
  </si>
  <si>
    <t>Alight Zeta AB</t>
  </si>
  <si>
    <t>556499-0413</t>
  </si>
  <si>
    <t>Alingsås Energi Elhandel och Elproduktion AB</t>
  </si>
  <si>
    <t>556306-1406</t>
  </si>
  <si>
    <t>ALMNÄS ELHANDEL AKTIEBOLAG</t>
  </si>
  <si>
    <t>556829-3269</t>
  </si>
  <si>
    <t>Arvika Kraft AB</t>
  </si>
  <si>
    <t>556121-3199</t>
  </si>
  <si>
    <t>Axpo Sverige Aktiebolag</t>
  </si>
  <si>
    <t>556502-1119</t>
  </si>
  <si>
    <t>Bengtsfors Energi AB</t>
  </si>
  <si>
    <t>559455-9733</t>
  </si>
  <si>
    <t>Bergen Synergy AB</t>
  </si>
  <si>
    <t>556591-5856</t>
  </si>
  <si>
    <t>BestEl AB</t>
  </si>
  <si>
    <t>556528-1366</t>
  </si>
  <si>
    <t>Billinge Energi AB</t>
  </si>
  <si>
    <t>556544-2638</t>
  </si>
  <si>
    <t>Bixia AB</t>
  </si>
  <si>
    <t>556527-5020</t>
  </si>
  <si>
    <t>Bjäre Kraft Energi AB</t>
  </si>
  <si>
    <t>717909-5562</t>
  </si>
  <si>
    <t>Björkborns elsamfällighetsförening</t>
  </si>
  <si>
    <t>556200-9117</t>
  </si>
  <si>
    <t>BODENS ENERGI AKTIEBOLAG</t>
  </si>
  <si>
    <t>556492-3901</t>
  </si>
  <si>
    <t>BOO ENERGI FÖRSÄLJNINGS AKTIEBOLAG</t>
  </si>
  <si>
    <t>556613-7765</t>
  </si>
  <si>
    <t>Borås Elhandel AB</t>
  </si>
  <si>
    <t>556526-0501</t>
  </si>
  <si>
    <t>BRITTEDALS ENERGI AKTIEBOLAG</t>
  </si>
  <si>
    <t>556222-2223</t>
  </si>
  <si>
    <t>C4 ENERGI AKTIEBOLAG</t>
  </si>
  <si>
    <t>559261-5081</t>
  </si>
  <si>
    <t>Cheap Energy AB</t>
  </si>
  <si>
    <t>556132-9466</t>
  </si>
  <si>
    <t>Dalakraft AB</t>
  </si>
  <si>
    <t>556014-5889</t>
  </si>
  <si>
    <t>E.ON Energilösningar Aktiebolag</t>
  </si>
  <si>
    <t>556006-8420</t>
  </si>
  <si>
    <t>E.ON Sverige Aktiebolag</t>
  </si>
  <si>
    <t>556572-6568</t>
  </si>
  <si>
    <t>Eksjö Energi Elit AB</t>
  </si>
  <si>
    <t>559254-0487</t>
  </si>
  <si>
    <t>Elklart AB</t>
  </si>
  <si>
    <t>556559-9668</t>
  </si>
  <si>
    <t>Elkraft Sverige AB</t>
  </si>
  <si>
    <t>559261-5099</t>
  </si>
  <si>
    <t>Energi2 Elhandel AB</t>
  </si>
  <si>
    <t>556415-2402</t>
  </si>
  <si>
    <t>Enkla Elbolaget i Sverige AB</t>
  </si>
  <si>
    <t>556478-6555</t>
  </si>
  <si>
    <t>Entelios AB</t>
  </si>
  <si>
    <t>556001-6882</t>
  </si>
  <si>
    <t>ESKILSTUNA ENERGI &amp; MILJÖ FÖRSÄLJNING AKTIEBOLAG</t>
  </si>
  <si>
    <t>556671-3334</t>
  </si>
  <si>
    <t>ETC Elhandeln i Stockholm AB</t>
  </si>
  <si>
    <t>556526-9627</t>
  </si>
  <si>
    <t>Falkenberg Energi AB</t>
  </si>
  <si>
    <t>556509-6731</t>
  </si>
  <si>
    <t>Falu Energi &amp; Vatten AB</t>
  </si>
  <si>
    <t>556045-8811</t>
  </si>
  <si>
    <t>FINSPÅNGS TEKNISKA VERK AKTIEBOLAG</t>
  </si>
  <si>
    <t>559329-0181</t>
  </si>
  <si>
    <t>Fjordkraft Företag AB</t>
  </si>
  <si>
    <t>559440-2926</t>
  </si>
  <si>
    <t>Flower Electricity Retail AB</t>
  </si>
  <si>
    <t>559440-2900</t>
  </si>
  <si>
    <t>Flower Electricity Trading AB</t>
  </si>
  <si>
    <t>559257-5558</t>
  </si>
  <si>
    <t>Flower Infrastructure Technologies AB</t>
  </si>
  <si>
    <t>556549-0678</t>
  </si>
  <si>
    <t>Fortum Markets AB</t>
  </si>
  <si>
    <t>556006-8230</t>
  </si>
  <si>
    <t>Fortum Sverige AB</t>
  </si>
  <si>
    <t>559200-6208</t>
  </si>
  <si>
    <t>Forward Energy AB</t>
  </si>
  <si>
    <t>556528-1069</t>
  </si>
  <si>
    <t>Fyrfasen Energi Aktiebolag</t>
  </si>
  <si>
    <t>559170-0108</t>
  </si>
  <si>
    <t>Föreningsel Elhandel Sverige AB</t>
  </si>
  <si>
    <t>556247-6514</t>
  </si>
  <si>
    <t>Gislaved Energi AB</t>
  </si>
  <si>
    <t>556672-9926</t>
  </si>
  <si>
    <t>GodEl i Sverige AB</t>
  </si>
  <si>
    <t>556528-4154</t>
  </si>
  <si>
    <t>Gotlands Elförsäljning Aktiebolag</t>
  </si>
  <si>
    <t>559070-0976</t>
  </si>
  <si>
    <t>Greenely Premium AB</t>
  </si>
  <si>
    <t>556514-6684</t>
  </si>
  <si>
    <t>GRÄSTORP ENERGI AKTIEBOLAG</t>
  </si>
  <si>
    <t>556502-9096</t>
  </si>
  <si>
    <t>GÄVLE ENERGISYSTEM AKTIEBOLAG</t>
  </si>
  <si>
    <t>556572-4696</t>
  </si>
  <si>
    <t>Göteborg Energi Din El AB</t>
  </si>
  <si>
    <t>556215-6421</t>
  </si>
  <si>
    <t>Habo Energi AB</t>
  </si>
  <si>
    <t>556527-2134</t>
  </si>
  <si>
    <t>HALLSTAVIKS ELVERK AKTIEBOLAG</t>
  </si>
  <si>
    <t>556528-3248</t>
  </si>
  <si>
    <t>Halmstads Energi och Miljö AB</t>
  </si>
  <si>
    <t>559397-1988</t>
  </si>
  <si>
    <t>Hasselfors Kraftstation AB</t>
  </si>
  <si>
    <t>600622-6218</t>
  </si>
  <si>
    <t>Hedberg, Hans Christer</t>
  </si>
  <si>
    <t>559184-1936</t>
  </si>
  <si>
    <t>Hedemora Elhandel AB</t>
  </si>
  <si>
    <t>559113-8366</t>
  </si>
  <si>
    <t>HEMAB Elförsäljning AB</t>
  </si>
  <si>
    <t>556029-7029</t>
  </si>
  <si>
    <t>Hitachi Energy Sweden AB</t>
  </si>
  <si>
    <t>556526-0618</t>
  </si>
  <si>
    <t>Hjo Fjärrvärme AB</t>
  </si>
  <si>
    <t>556524-8456</t>
  </si>
  <si>
    <t>Holmen Energi AB</t>
  </si>
  <si>
    <t>769619-4716</t>
  </si>
  <si>
    <t>HSB Vind Umeå ekonomisk förening</t>
  </si>
  <si>
    <t>556799-5112</t>
  </si>
  <si>
    <t>Härryda Energi Elhandel Aktiebolag</t>
  </si>
  <si>
    <t>556218-7749</t>
  </si>
  <si>
    <t>Höganäs Energi Handel AB</t>
  </si>
  <si>
    <t>556113-8941</t>
  </si>
  <si>
    <t>JANNEBERGS KVARN AKTIEBOLAG</t>
  </si>
  <si>
    <t>556912-0149</t>
  </si>
  <si>
    <t>Jernbro Industrial Services AB</t>
  </si>
  <si>
    <t>556528-2968</t>
  </si>
  <si>
    <t>JUKKASJÄRVI ENERGI AKTIEBOLAG</t>
  </si>
  <si>
    <t>556001-6064</t>
  </si>
  <si>
    <t>Jämtkraft Aktiebolag</t>
  </si>
  <si>
    <t>556015-3354</t>
  </si>
  <si>
    <t>JÖNKÖPING ENERGI AKTIEBOLAG</t>
  </si>
  <si>
    <t>769622-5486</t>
  </si>
  <si>
    <t>Jönköping Energi Vind Ekonomisk förening</t>
  </si>
  <si>
    <t>556548-4317</t>
  </si>
  <si>
    <t>Kalmar Energi Försäljning AB</t>
  </si>
  <si>
    <t>559250-0994</t>
  </si>
  <si>
    <t>KanEL Sweden AB</t>
  </si>
  <si>
    <t>556495-1415</t>
  </si>
  <si>
    <t>KARLSBORGS ENERGI AKTIEBOLAG</t>
  </si>
  <si>
    <t>556499-5164</t>
  </si>
  <si>
    <t>KARLSBORGS ENERGI FÖRSÄLJNINGS AKTIEBOLAG</t>
  </si>
  <si>
    <t>556527-9345</t>
  </si>
  <si>
    <t>Karlshamn Energi Elförsäljning AB</t>
  </si>
  <si>
    <t>556507-4126</t>
  </si>
  <si>
    <t>Karlskoga Energi och Miljö AB</t>
  </si>
  <si>
    <t>556071-6085</t>
  </si>
  <si>
    <t>KARLSTADS ENERGI AKTIEBOLAG</t>
  </si>
  <si>
    <t>556766-6887</t>
  </si>
  <si>
    <t>katshing Energy AB</t>
  </si>
  <si>
    <t>556013-1715</t>
  </si>
  <si>
    <t>KEMANORD KRAFT AKTIEBOLAG</t>
  </si>
  <si>
    <t>556531-0736</t>
  </si>
  <si>
    <t>Kinect Energy Sweden AB</t>
  </si>
  <si>
    <t>556270-1804</t>
  </si>
  <si>
    <t>Kinnekulle Energi Aktiebolag</t>
  </si>
  <si>
    <t>556100-9852</t>
  </si>
  <si>
    <t>Kraftringen Energi AB (publ)</t>
  </si>
  <si>
    <t>556702-8187</t>
  </si>
  <si>
    <t>Kristinehamns Energi AB</t>
  </si>
  <si>
    <t>556805-6641</t>
  </si>
  <si>
    <t>Kungälv Närenergi AB</t>
  </si>
  <si>
    <t>556492-9221</t>
  </si>
  <si>
    <t>KVÄNUM ENERGI AKTIEBOLAG</t>
  </si>
  <si>
    <t>559211-1552</t>
  </si>
  <si>
    <t>Kärnfull Future AB</t>
  </si>
  <si>
    <t>556803-9225</t>
  </si>
  <si>
    <t>Landskrona Energi Kraft AB</t>
  </si>
  <si>
    <t>681026-5592</t>
  </si>
  <si>
    <t>LENNSTRÖM, STAFFAN</t>
  </si>
  <si>
    <t>556939-0338</t>
  </si>
  <si>
    <t>Lerum Elhandel Aktiebolag</t>
  </si>
  <si>
    <t>556033-6603</t>
  </si>
  <si>
    <t>Linde Energi Försäljning AB</t>
  </si>
  <si>
    <t>556192-4332</t>
  </si>
  <si>
    <t>LJUNGBY ENERGI AKTIEBOLAG</t>
  </si>
  <si>
    <t>556577-2737</t>
  </si>
  <si>
    <t>Ljusdal Energi Försäljning AB</t>
  </si>
  <si>
    <t>556043-8771</t>
  </si>
  <si>
    <t>LRF SAMKÖP AKTIEBOLAG</t>
  </si>
  <si>
    <t>556139-8255</t>
  </si>
  <si>
    <t>LULEÅ ENERGI AKTIEBOLAG</t>
  </si>
  <si>
    <t>556711-0423</t>
  </si>
  <si>
    <t>Lysekils Energi Vind Aktiebolag</t>
  </si>
  <si>
    <t>556504-2362</t>
  </si>
  <si>
    <t>Mellanskånes Kraft Aktiebolag</t>
  </si>
  <si>
    <t>556308-9480</t>
  </si>
  <si>
    <t>MENSÄTRA FASTIGHETS AKTIEBOLAG</t>
  </si>
  <si>
    <t>559000-7075</t>
  </si>
  <si>
    <t>Mer Sweden AB</t>
  </si>
  <si>
    <t>556713-8549</t>
  </si>
  <si>
    <t>Mind Energy AB</t>
  </si>
  <si>
    <t>556643-4410</t>
  </si>
  <si>
    <t>Modity Energy Trading AB</t>
  </si>
  <si>
    <t>559166-2886</t>
  </si>
  <si>
    <t>Motala Energi AB</t>
  </si>
  <si>
    <t>556351-4818</t>
  </si>
  <si>
    <t>MP Elnät AB</t>
  </si>
  <si>
    <t>556448-9150</t>
  </si>
  <si>
    <t>Mälarenergi AB</t>
  </si>
  <si>
    <t>556554-1470</t>
  </si>
  <si>
    <t>Mälarenergi Försäljning AB</t>
  </si>
  <si>
    <t>556488-8518</t>
  </si>
  <si>
    <t>Mölndal Energi Aktiebolag</t>
  </si>
  <si>
    <t>556107-7248</t>
  </si>
  <si>
    <t>Njudung Energi Vetlanda AB</t>
  </si>
  <si>
    <t>559050-5334</t>
  </si>
  <si>
    <t>Nordiska Elbolaget AB</t>
  </si>
  <si>
    <t>556526-7944</t>
  </si>
  <si>
    <t>Norrtälje Energi Försäljnings AB</t>
  </si>
  <si>
    <t>556527-3355</t>
  </si>
  <si>
    <t>NOSSEBRO ENERGI FÖRSÄLJNINGS AKTIEBOLAG</t>
  </si>
  <si>
    <t>556777-3923</t>
  </si>
  <si>
    <t>Nybro Energi AB</t>
  </si>
  <si>
    <t>556450-8207</t>
  </si>
  <si>
    <t>Nyköping Vattenkraft AB</t>
  </si>
  <si>
    <t>556015-8767</t>
  </si>
  <si>
    <t>NÄCKÅNS ENERGI AKTIEBOLAG</t>
  </si>
  <si>
    <t>556527-1912</t>
  </si>
  <si>
    <t>OLSERÖDS ENERGI AKTIEBOLAG</t>
  </si>
  <si>
    <t>559410-5693</t>
  </si>
  <si>
    <t xml:space="preserve">Oppy Balancing Services AB </t>
  </si>
  <si>
    <t>556212-1441</t>
  </si>
  <si>
    <t>OSKARSHAMN ENERGI AKTIEBOLAG</t>
  </si>
  <si>
    <t>556478-1440</t>
  </si>
  <si>
    <t>Partille Energi AB</t>
  </si>
  <si>
    <t>556527-9964</t>
  </si>
  <si>
    <t>PiteEnergi Handel AB</t>
  </si>
  <si>
    <t>559167-1374</t>
  </si>
  <si>
    <t>Rebel Elhandel AB</t>
  </si>
  <si>
    <t>556142-2410</t>
  </si>
  <si>
    <t>Rydsgårds Vind AB</t>
  </si>
  <si>
    <t>556528-2844</t>
  </si>
  <si>
    <t>Rödeby Energi AB</t>
  </si>
  <si>
    <t>556601-2901</t>
  </si>
  <si>
    <t>Sala-Heby Energi AB</t>
  </si>
  <si>
    <t>559247-4596</t>
  </si>
  <si>
    <t>Sandhult-Sandareds Elhandel AB</t>
  </si>
  <si>
    <t>559136-1067</t>
  </si>
  <si>
    <t>Scandinavia Energy System AB</t>
  </si>
  <si>
    <t>556527-5772</t>
  </si>
  <si>
    <t>Sevab Energiförsäljning AB</t>
  </si>
  <si>
    <t>556517-0213</t>
  </si>
  <si>
    <t>Sjogerstads Energi AB</t>
  </si>
  <si>
    <t>556016-2561</t>
  </si>
  <si>
    <t>Skellefteå Kraftaktiebolag</t>
  </si>
  <si>
    <t>559225-4626</t>
  </si>
  <si>
    <t>Skurups Energihandel AB</t>
  </si>
  <si>
    <t>559438-0908</t>
  </si>
  <si>
    <t>Skyllberg Energi AB</t>
  </si>
  <si>
    <t>556013-6391</t>
  </si>
  <si>
    <t>SKÅNSKA ENERGI AKTIEBOLAG</t>
  </si>
  <si>
    <t>556375-8332</t>
  </si>
  <si>
    <t>Slottsmöllans Fastighets Aktiebolag</t>
  </si>
  <si>
    <t>559346-7813</t>
  </si>
  <si>
    <t>Solfolket AB</t>
  </si>
  <si>
    <t>556493-6549</t>
  </si>
  <si>
    <t>Sollentuna Elhandel AB</t>
  </si>
  <si>
    <t>502062-1388</t>
  </si>
  <si>
    <t>Statkraft Energi AS</t>
  </si>
  <si>
    <t>559020-2049</t>
  </si>
  <si>
    <t>Stockholms Elbolag AB</t>
  </si>
  <si>
    <t>556801-1729</t>
  </si>
  <si>
    <t>Storuman Energi AB</t>
  </si>
  <si>
    <t>556049-7298</t>
  </si>
  <si>
    <t>STUREFORS GODSFÖRVALTNING AKTIEBOLAG</t>
  </si>
  <si>
    <t>556478-6647</t>
  </si>
  <si>
    <t>Sundsvall Energi Aktiebolag</t>
  </si>
  <si>
    <t>559172-6327</t>
  </si>
  <si>
    <t>SVEA Solar Park Energy AB</t>
  </si>
  <si>
    <t>559202-1124</t>
  </si>
  <si>
    <t>Svealands Elbolag AB</t>
  </si>
  <si>
    <t>556797-0818</t>
  </si>
  <si>
    <t>Swedavia AB</t>
  </si>
  <si>
    <t>556774-5707</t>
  </si>
  <si>
    <t>Svekraft AB</t>
  </si>
  <si>
    <t>559214-9073</t>
  </si>
  <si>
    <t>Svensk Kraft AB</t>
  </si>
  <si>
    <t>559215-6078</t>
  </si>
  <si>
    <t>Svensk Kärnkraft AB</t>
  </si>
  <si>
    <t>556567-4347</t>
  </si>
  <si>
    <t>Switch Nordic Green AB</t>
  </si>
  <si>
    <t>556026-3120</t>
  </si>
  <si>
    <t>Sydkraft Hydropower AB</t>
  </si>
  <si>
    <t>556526-5252</t>
  </si>
  <si>
    <t>Södra Hallands Kraft Försäljning AB</t>
  </si>
  <si>
    <t>556070-5724</t>
  </si>
  <si>
    <t>Södra Medlemsel AB</t>
  </si>
  <si>
    <t>556528-8098</t>
  </si>
  <si>
    <t>SÖLVESBORGS ENERGI AB</t>
  </si>
  <si>
    <t>556766-5053</t>
  </si>
  <si>
    <t>Telinet Energi AB</t>
  </si>
  <si>
    <t>559047-8532</t>
  </si>
  <si>
    <t>Tibber AB</t>
  </si>
  <si>
    <t>556529-9921</t>
  </si>
  <si>
    <t>Tibro Energi AB</t>
  </si>
  <si>
    <t>556063-9683</t>
  </si>
  <si>
    <t>Tidaholms Energi AB</t>
  </si>
  <si>
    <t>202100-6297</t>
  </si>
  <si>
    <t>Trafikverket</t>
  </si>
  <si>
    <t>556332-7955</t>
  </si>
  <si>
    <t>Tranås Energi Aktiebolag</t>
  </si>
  <si>
    <t>556622-3185</t>
  </si>
  <si>
    <t>Trelleborgs Energi AB</t>
  </si>
  <si>
    <t>556528-3529</t>
  </si>
  <si>
    <t>TÖRE ELFÖRSÄLJNING AKTIEBOLAG</t>
  </si>
  <si>
    <t>556036-6170</t>
  </si>
  <si>
    <t>Uddevalla Energi Aktiebolag</t>
  </si>
  <si>
    <t>556432-4324</t>
  </si>
  <si>
    <t>Umeå Energi Elhandel AB</t>
  </si>
  <si>
    <t>556125-2791</t>
  </si>
  <si>
    <t>Upplands Energi AB</t>
  </si>
  <si>
    <t>556060-6435</t>
  </si>
  <si>
    <t>Vaggeryds Energi AB</t>
  </si>
  <si>
    <t>556094-4554</t>
  </si>
  <si>
    <t>Vallebygdens Elhandel AB</t>
  </si>
  <si>
    <t>556524-3010</t>
  </si>
  <si>
    <t>Varberg Energimarknad AB</t>
  </si>
  <si>
    <t>556526-8132</t>
  </si>
  <si>
    <t>Varbergsortens Elförsäljning AB</t>
  </si>
  <si>
    <t>556036-2138</t>
  </si>
  <si>
    <t>Vattenfall AB</t>
  </si>
  <si>
    <t>556563-9308</t>
  </si>
  <si>
    <t>VENI Metering AB</t>
  </si>
  <si>
    <t>556760-0175</t>
  </si>
  <si>
    <t>VIM Energy Systems AB</t>
  </si>
  <si>
    <t>556527-8404</t>
  </si>
  <si>
    <t>Vimmerby Energiförsäljning AB</t>
  </si>
  <si>
    <t>556713-5172</t>
  </si>
  <si>
    <t>VindIn AB</t>
  </si>
  <si>
    <t>516404-8950</t>
  </si>
  <si>
    <t>Volue Energy Market Services Sverige Filial</t>
  </si>
  <si>
    <t>556526-2655</t>
  </si>
  <si>
    <t>VänerEl AB</t>
  </si>
  <si>
    <t>556052-6872</t>
  </si>
  <si>
    <t>Värnamo Energi Aktiebolag</t>
  </si>
  <si>
    <t>556565-6872</t>
  </si>
  <si>
    <t>Västerbergslagens Elförsäljning Aktiebolag</t>
  </si>
  <si>
    <t>556045-6567</t>
  </si>
  <si>
    <t>Västervik Miljö och Energi AB</t>
  </si>
  <si>
    <t>559111-5265</t>
  </si>
  <si>
    <t>Ystad Energihandel AB</t>
  </si>
  <si>
    <t>556621-9761</t>
  </si>
  <si>
    <t>Ålem Energi Kraft AB</t>
  </si>
  <si>
    <t>556527-9501</t>
  </si>
  <si>
    <t>Årsunda Eldistribution AB</t>
  </si>
  <si>
    <t>556041-0648</t>
  </si>
  <si>
    <t>Åsele Kraft AB</t>
  </si>
  <si>
    <t>556519-7679</t>
  </si>
  <si>
    <t>Öresundskraft Marknad AB</t>
  </si>
  <si>
    <t>556301-9487</t>
  </si>
  <si>
    <t>Österlens Kraft AB</t>
  </si>
  <si>
    <t>559185-8351</t>
  </si>
  <si>
    <t>Östra Kinds Elkraft AB</t>
  </si>
  <si>
    <t>556241-9191</t>
  </si>
  <si>
    <t>Övertorneå Energi Försäljning AB</t>
  </si>
  <si>
    <t>556019-1750</t>
  </si>
  <si>
    <t>Övik Energi Aktiebolag</t>
  </si>
  <si>
    <t>559469-5156</t>
  </si>
  <si>
    <t>Elnor Elhandel AB</t>
  </si>
  <si>
    <t>559396-6335</t>
  </si>
  <si>
    <t>GITO Heavy Charging Solutions AB</t>
  </si>
  <si>
    <t>556802-2338</t>
  </si>
  <si>
    <t>1916 Invest AB</t>
  </si>
  <si>
    <t>556502-7553</t>
  </si>
  <si>
    <t>A. NIBOR AKTIEBOLAG</t>
  </si>
  <si>
    <t>556157-4871</t>
  </si>
  <si>
    <t xml:space="preserve">AB Bröderna Hall                          </t>
  </si>
  <si>
    <t>559110-7403</t>
  </si>
  <si>
    <t>AB Caldestam VIII</t>
  </si>
  <si>
    <t>556083-4375</t>
  </si>
  <si>
    <t>AB Gilbert Gustafssons Entreprenadfirma</t>
  </si>
  <si>
    <t>556518-3943</t>
  </si>
  <si>
    <t>AB Ronnebyhus</t>
  </si>
  <si>
    <t>556300-3762</t>
  </si>
  <si>
    <t>Adelsöägg Aktiebolag</t>
  </si>
  <si>
    <t>556702-9516</t>
  </si>
  <si>
    <t>Adven Sverige AB</t>
  </si>
  <si>
    <t>556049-4733</t>
  </si>
  <si>
    <t>Affärsverken Karlskrona Aktiebolag</t>
  </si>
  <si>
    <t>556452-6514</t>
  </si>
  <si>
    <t>AKTIEBOLAG LINDEX</t>
  </si>
  <si>
    <t>556053-7424</t>
  </si>
  <si>
    <t>Aktiebolaget K.E. Petterssons Handelsträdgård</t>
  </si>
  <si>
    <t>556035-9555</t>
  </si>
  <si>
    <t>Aktiebolaget Stockholmshem</t>
  </si>
  <si>
    <t>556489-0274</t>
  </si>
  <si>
    <t>Aktiebolaget Vänersborgsbostäder</t>
  </si>
  <si>
    <t>556035-6866</t>
  </si>
  <si>
    <t>Aktiebolaget Åbro Bryggeri</t>
  </si>
  <si>
    <t>559020-6735</t>
  </si>
  <si>
    <t>Alby 4 Fastigheter AB</t>
  </si>
  <si>
    <t>969646-3836</t>
  </si>
  <si>
    <t>ALLMÄNNA PENSIONSFONDENS FASTIGHETS NR 53 KB</t>
  </si>
  <si>
    <t>969646-7522</t>
  </si>
  <si>
    <t>Allmänna Pensionsfondens Fastighets nr 63 KB</t>
  </si>
  <si>
    <t>Privatperson</t>
  </si>
  <si>
    <t>556716-0469</t>
  </si>
  <si>
    <t>Andersérs Mek Verkstad AB</t>
  </si>
  <si>
    <t>556651-6489</t>
  </si>
  <si>
    <t>Apotea Sverige AB</t>
  </si>
  <si>
    <t>556807-9593</t>
  </si>
  <si>
    <t>AR Pedagogen Park AB</t>
  </si>
  <si>
    <t>556752-5158</t>
  </si>
  <si>
    <t>AR Vann Fastigheter AB</t>
  </si>
  <si>
    <t>556563-0752</t>
  </si>
  <si>
    <t>Aros Auto AB</t>
  </si>
  <si>
    <t>556466-0214</t>
  </si>
  <si>
    <t>ASSALUB AKTIEBOLAG</t>
  </si>
  <si>
    <t>556057-9624</t>
  </si>
  <si>
    <t>Atria Sverige AB</t>
  </si>
  <si>
    <t>556990-7099</t>
  </si>
  <si>
    <t>Stenhus Kungsbacka Hede 3:122 AB</t>
  </si>
  <si>
    <t>556472-5397</t>
  </si>
  <si>
    <t>BARA MINERALER AKTIEBOLAG</t>
  </si>
  <si>
    <t>559291-9814</t>
  </si>
  <si>
    <t>Barings Core Fund Sörred MergCo AB</t>
  </si>
  <si>
    <t>556001-7781</t>
  </si>
  <si>
    <t>Berte Qvarnaktiebolag</t>
  </si>
  <si>
    <t>556961-7474</t>
  </si>
  <si>
    <t>Billdals Stormarknad AB</t>
  </si>
  <si>
    <t>556256-7965</t>
  </si>
  <si>
    <t>Bilmånsson i Skåne AB</t>
  </si>
  <si>
    <t>556777-6728</t>
  </si>
  <si>
    <t>Bista Mälarstad AB</t>
  </si>
  <si>
    <t>556076-3830</t>
  </si>
  <si>
    <t>BOGGS GRUS AKTIEBOLAG</t>
  </si>
  <si>
    <t>838800-1177</t>
  </si>
  <si>
    <t>Bollerups Lantbruksinstitut</t>
  </si>
  <si>
    <t>556712-5314</t>
  </si>
  <si>
    <t>Bollnäs Energi AB</t>
  </si>
  <si>
    <t>212000-2361</t>
  </si>
  <si>
    <t>Bollnäs kommun</t>
  </si>
  <si>
    <t>556793-5217</t>
  </si>
  <si>
    <t>Bomhus Energi Aktiebolag</t>
  </si>
  <si>
    <t>556527-5590</t>
  </si>
  <si>
    <t>Borås Energi och Miljö AB</t>
  </si>
  <si>
    <t>556729-5257</t>
  </si>
  <si>
    <t>Borås Stormarknad AB</t>
  </si>
  <si>
    <t>788000-1461</t>
  </si>
  <si>
    <t>Bostadsrättsföreningen Plinten</t>
  </si>
  <si>
    <t>769626-6175</t>
  </si>
  <si>
    <t>Bostadsrättsföreningen Stjärnkikaren</t>
  </si>
  <si>
    <t>556739-7442</t>
  </si>
  <si>
    <t>Box Retail Kungsbacka AB</t>
  </si>
  <si>
    <t>559296-6161</t>
  </si>
  <si>
    <t>Bring Shelfless Stockholm AB</t>
  </si>
  <si>
    <t>969720-4254</t>
  </si>
  <si>
    <t>Brista 2 Kommanditbolag</t>
  </si>
  <si>
    <t>556122-9682</t>
  </si>
  <si>
    <t>BRO MÖBLER AKTIEBOLAG</t>
  </si>
  <si>
    <t>556947-9198</t>
  </si>
  <si>
    <t>BRO PSSBBS 88 AB</t>
  </si>
  <si>
    <t>556947-9149</t>
  </si>
  <si>
    <t>BRO Spejaren 4 AB</t>
  </si>
  <si>
    <t>559034-8305</t>
  </si>
  <si>
    <t>Bro Spejaren 5 AB</t>
  </si>
  <si>
    <t>556990-6026</t>
  </si>
  <si>
    <t>BRO Örnäs 1:17 AB</t>
  </si>
  <si>
    <t>556052-3507</t>
  </si>
  <si>
    <t>Brännborn Fastigheter AB</t>
  </si>
  <si>
    <t>556502-2042</t>
  </si>
  <si>
    <t>Bröderna Thörnbergs Livs AB</t>
  </si>
  <si>
    <t>556218-2989</t>
  </si>
  <si>
    <t>Budaren Fastighets AB</t>
  </si>
  <si>
    <t>556466-1774</t>
  </si>
  <si>
    <t>Båstad Sportcenter AB</t>
  </si>
  <si>
    <t>559321-0213</t>
  </si>
  <si>
    <t>C plus VV PropCo Logistics AB</t>
  </si>
  <si>
    <t>559156-6103</t>
  </si>
  <si>
    <t>Carambola AB</t>
  </si>
  <si>
    <t>556733-7869</t>
  </si>
  <si>
    <t>Castellum Backa 20:5 AB</t>
  </si>
  <si>
    <t>556573-3952</t>
  </si>
  <si>
    <t>Castellum City Förvaltning AB</t>
  </si>
  <si>
    <t>556634-6770</t>
  </si>
  <si>
    <t>Castellum Fastigheter Brunnen AB</t>
  </si>
  <si>
    <t>556710-6611</t>
  </si>
  <si>
    <t>Castellum Fastigheter i Linköping AB</t>
  </si>
  <si>
    <t>556737-4656</t>
  </si>
  <si>
    <t>Castellum Fastighetsbolaget Rivjärnet AB</t>
  </si>
  <si>
    <t>556465-2831</t>
  </si>
  <si>
    <t>Castellum Högsbo Sisjön AB</t>
  </si>
  <si>
    <t>559118-4204</t>
  </si>
  <si>
    <t>Castellum Kålsered 1:108 AB</t>
  </si>
  <si>
    <t>556801-5142</t>
  </si>
  <si>
    <t>Castellum Lindholmen 28:3 AB</t>
  </si>
  <si>
    <t>969651-2038</t>
  </si>
  <si>
    <t>Castellum Litografen Handelsbolag</t>
  </si>
  <si>
    <t>559221-1550</t>
  </si>
  <si>
    <t>Castellum Långeberga AB</t>
  </si>
  <si>
    <t>556708-6490</t>
  </si>
  <si>
    <t>Castellum Majorna 163:1 AB</t>
  </si>
  <si>
    <t>559073-4744</t>
  </si>
  <si>
    <t>Castellum Malmö Nyhamnen AB</t>
  </si>
  <si>
    <t>556002-8952</t>
  </si>
  <si>
    <t>Castellum Stockholm AB</t>
  </si>
  <si>
    <t>969677-2582</t>
  </si>
  <si>
    <t>Castellum Uppsala Gate Kommanditbolag</t>
  </si>
  <si>
    <t>559201-6918</t>
  </si>
  <si>
    <t>Castellum Ö GAT 4 AB</t>
  </si>
  <si>
    <t>559246-1015</t>
  </si>
  <si>
    <t>Catena Broby AB</t>
  </si>
  <si>
    <t>556445-0087</t>
  </si>
  <si>
    <t>Catena Bunkagården M 1 AB</t>
  </si>
  <si>
    <t>556912-0339</t>
  </si>
  <si>
    <t>CATENA BUNKAGÅRDEN M 2 AB</t>
  </si>
  <si>
    <t>556667-7299</t>
  </si>
  <si>
    <t>Catena Förmannen AB</t>
  </si>
  <si>
    <t>559025-6698</t>
  </si>
  <si>
    <t>Catena Sockret 4 AB</t>
  </si>
  <si>
    <t>559023-3911</t>
  </si>
  <si>
    <t>Catena Sunnanå Två AB</t>
  </si>
  <si>
    <t>559025-2259</t>
  </si>
  <si>
    <t>Catena Tostarp Två AB</t>
  </si>
  <si>
    <t>559177-6694</t>
  </si>
  <si>
    <t>Catena Vrangelsro 5:4 AB</t>
  </si>
  <si>
    <t>556742-3529</t>
  </si>
  <si>
    <t>Cementhuset 6 AB</t>
  </si>
  <si>
    <t>556319-3571</t>
  </si>
  <si>
    <t>CENTRUM LIVS I SVENLJUNGA AKTIEBOLAG</t>
  </si>
  <si>
    <t>797000-0944</t>
  </si>
  <si>
    <t>Coop Norrbotten ekonomisk förening</t>
  </si>
  <si>
    <t>556594-9699</t>
  </si>
  <si>
    <t>Corem Adam AB</t>
  </si>
  <si>
    <t>559096-6205</t>
  </si>
  <si>
    <t>Corem Blåkobbe AB</t>
  </si>
  <si>
    <t>556632-8950</t>
  </si>
  <si>
    <t>Corem Dagny AB</t>
  </si>
  <si>
    <t>916839-2489</t>
  </si>
  <si>
    <t>Corem Expo Handelsbolag</t>
  </si>
  <si>
    <t>559226-2587</t>
  </si>
  <si>
    <t>Corem Grävstekeln AB</t>
  </si>
  <si>
    <t>916523-3348</t>
  </si>
  <si>
    <t>Corem Karin Kommanditbolag</t>
  </si>
  <si>
    <t>556708-3893</t>
  </si>
  <si>
    <t>Corem Karita AB</t>
  </si>
  <si>
    <t>556727-7628</t>
  </si>
  <si>
    <t>Corem Linda AB</t>
  </si>
  <si>
    <t>556791-0343</t>
  </si>
  <si>
    <t>Corem Livia AB</t>
  </si>
  <si>
    <t>969652-5121</t>
  </si>
  <si>
    <t>Corem Rosmarinen Handelsbolag</t>
  </si>
  <si>
    <t>556394-2746</t>
  </si>
  <si>
    <t>Corem Rune AB</t>
  </si>
  <si>
    <t>556909-5937</t>
  </si>
  <si>
    <t>Corem Silvermalten AB</t>
  </si>
  <si>
    <t>556655-4266</t>
  </si>
  <si>
    <t>Corem Stapelbädden AB</t>
  </si>
  <si>
    <t>556603-1067</t>
  </si>
  <si>
    <t>Corem Ström AB</t>
  </si>
  <si>
    <t>556344-6433</t>
  </si>
  <si>
    <t>Cuwab Fastigheter Aktiebolag</t>
  </si>
  <si>
    <t>556379-1242</t>
  </si>
  <si>
    <t>Dala Grustag AB</t>
  </si>
  <si>
    <t>559058-4016</t>
  </si>
  <si>
    <t>Delcore Gävle AB</t>
  </si>
  <si>
    <t>556863-8497</t>
  </si>
  <si>
    <t>Delcore Järfälla AB</t>
  </si>
  <si>
    <t>556697-1536</t>
  </si>
  <si>
    <t>Delcore Knivsta AB</t>
  </si>
  <si>
    <t>556210-7069</t>
  </si>
  <si>
    <t>Derome Husproduktion AB</t>
  </si>
  <si>
    <t>556034-3807</t>
  </si>
  <si>
    <t>DHL Nordic AB</t>
  </si>
  <si>
    <t>556007-1671</t>
  </si>
  <si>
    <t>Starfors Säteri AB</t>
  </si>
  <si>
    <t>556729-4532</t>
  </si>
  <si>
    <t>Donald Ericsson Fastigheter V AB</t>
  </si>
  <si>
    <t>556146-1814</t>
  </si>
  <si>
    <t>E.ON Energiinfrastruktur AB</t>
  </si>
  <si>
    <t>556241-8649</t>
  </si>
  <si>
    <t>Eksjö Maskin &amp; Truck AB</t>
  </si>
  <si>
    <t>556153-8389</t>
  </si>
  <si>
    <t>ENA Energi AB</t>
  </si>
  <si>
    <t>212000-0282</t>
  </si>
  <si>
    <t>Enköpings kommun</t>
  </si>
  <si>
    <t>556640-5402</t>
  </si>
  <si>
    <t>Entreprenörfirma Roland Karlsson AB</t>
  </si>
  <si>
    <t>556458-1907</t>
  </si>
  <si>
    <t>ESKILSTUNA ENERGI OCH MILJÖ AKTIEBOLAG</t>
  </si>
  <si>
    <t>212000-0357</t>
  </si>
  <si>
    <t>Eskilstuna kommun</t>
  </si>
  <si>
    <t>556499-5909</t>
  </si>
  <si>
    <t>Eskilstuna Kommunfastigheter Aktiebolag</t>
  </si>
  <si>
    <t>556158-5398</t>
  </si>
  <si>
    <t>ETP TRANSMISSION AKTIEBOLAG</t>
  </si>
  <si>
    <t>556723-7077</t>
  </si>
  <si>
    <t xml:space="preserve">Fabege Apotekaren 22 AB </t>
  </si>
  <si>
    <t>556080-4014</t>
  </si>
  <si>
    <t>Fabege Centrumfastigheter AB</t>
  </si>
  <si>
    <t>556946-9033</t>
  </si>
  <si>
    <t xml:space="preserve">Fabege Distansen 6 AB </t>
  </si>
  <si>
    <t>559152-5430</t>
  </si>
  <si>
    <t>Fabege Hagalund 2-11 AB</t>
  </si>
  <si>
    <t>556789-3010</t>
  </si>
  <si>
    <t>Fabege Köpcenterkontor AB</t>
  </si>
  <si>
    <t>559124-0246</t>
  </si>
  <si>
    <t xml:space="preserve">Fabege Poolen AB </t>
  </si>
  <si>
    <t>556136-1519</t>
  </si>
  <si>
    <t>FALKENBERGS NETTO AKTIEBOLAG</t>
  </si>
  <si>
    <t>556547-6180</t>
  </si>
  <si>
    <t>Falu Tennisklubb Fastighets AB</t>
  </si>
  <si>
    <t>559058-3901</t>
  </si>
  <si>
    <t>Fastica 108 AB</t>
  </si>
  <si>
    <t>556697-1601</t>
  </si>
  <si>
    <t>Fastica 24 AB</t>
  </si>
  <si>
    <t>556945-9166</t>
  </si>
  <si>
    <t>Fastica 75 AB</t>
  </si>
  <si>
    <t>556809-0780</t>
  </si>
  <si>
    <t>Fastica Göteborg Amhult 109:3 AB</t>
  </si>
  <si>
    <t>559085-5739</t>
  </si>
  <si>
    <t>Fastica Kungsbacka Skårby 3:31 AB</t>
  </si>
  <si>
    <t>556809-0723</t>
  </si>
  <si>
    <t>Fastica Södertälje Pucken 1 AB</t>
  </si>
  <si>
    <t>556594-2462</t>
  </si>
  <si>
    <t>Fastighets AB Alrun</t>
  </si>
  <si>
    <t>559188-7194</t>
  </si>
  <si>
    <t>Fastighets AB Elektraholmen</t>
  </si>
  <si>
    <t>556753-4291</t>
  </si>
  <si>
    <t>Fastighets AB Hingsten 2</t>
  </si>
  <si>
    <t>556049-0483</t>
  </si>
  <si>
    <t>Fastighets AB L E Lundberg</t>
  </si>
  <si>
    <t>556819-5464</t>
  </si>
  <si>
    <t>Fastighets AB Lastpallen</t>
  </si>
  <si>
    <t>556594-2496</t>
  </si>
  <si>
    <t>FASTIGHETS AB LODRE</t>
  </si>
  <si>
    <t>556594-2488</t>
  </si>
  <si>
    <t xml:space="preserve">Fastighets AB Lysios </t>
  </si>
  <si>
    <t>556786-2155</t>
  </si>
  <si>
    <t>Fastighets AB ML 4</t>
  </si>
  <si>
    <t>916502-7971</t>
  </si>
  <si>
    <t>Fastighets AB Skjutsgossen nr 8 O CO KB</t>
  </si>
  <si>
    <t>556577-4535</t>
  </si>
  <si>
    <t>Fastighets AB Telefonfabriken</t>
  </si>
  <si>
    <t>556772-9552</t>
  </si>
  <si>
    <t>Fastighets AB Väderholmen</t>
  </si>
  <si>
    <t>556462-8724</t>
  </si>
  <si>
    <t>Fastighets Aktiebolaget Briggen i Öresund</t>
  </si>
  <si>
    <t>556050-2683</t>
  </si>
  <si>
    <t>Fastighetsaktiebolaget Förvaltaren</t>
  </si>
  <si>
    <t>556069-1494</t>
  </si>
  <si>
    <t>FASTIGHETSAKTIEBOLAGET RAGNHILD 40</t>
  </si>
  <si>
    <t>989200-4418</t>
  </si>
  <si>
    <t>FASTIGHETSBOLAGET BRÖDTORGET &amp; CO KOMMANDITBOLAG</t>
  </si>
  <si>
    <t>556413-2412</t>
  </si>
  <si>
    <t>FERRITA SWEDEN AKTIEBOLAG</t>
  </si>
  <si>
    <t>716454-7528</t>
  </si>
  <si>
    <t>FINNÅKERS KURSGÅRD EKONOMISK FÖRENING</t>
  </si>
  <si>
    <t>556174-8525</t>
  </si>
  <si>
    <t>FORSMARKS KRAFTGRUPP AKTIEBOLAG</t>
  </si>
  <si>
    <t>977100-6104</t>
  </si>
  <si>
    <t>FRÖTUNA KRAFTVERK HANDELSBOLAG</t>
  </si>
  <si>
    <t>556736-6215</t>
  </si>
  <si>
    <t>Futurum Fastigheter i Örebro AB</t>
  </si>
  <si>
    <t>559005-8102</t>
  </si>
  <si>
    <t>FöretagsParken Kuröd AB</t>
  </si>
  <si>
    <t>516401-6536</t>
  </si>
  <si>
    <t>Gamla Livförsäkringsaktiebolaget SEB Trygg Liv (publ)</t>
  </si>
  <si>
    <t>559143-1530</t>
  </si>
  <si>
    <t>GOODWAY Entreprenad AB</t>
  </si>
  <si>
    <t>559181-5153</t>
  </si>
  <si>
    <t>GRB Österlen Y1 AB</t>
  </si>
  <si>
    <t>556308-9001</t>
  </si>
  <si>
    <t>Gräv &amp; Schakt i Grängesberg L-E Andersson AB</t>
  </si>
  <si>
    <t>491207-4012</t>
  </si>
  <si>
    <t>GUDMUNDSSON, CARL-GUSTAV</t>
  </si>
  <si>
    <t>556569-5292</t>
  </si>
  <si>
    <t>GUNNAR KARLSSON SPEDITION AKTIEBOLAG</t>
  </si>
  <si>
    <t>556196-4965</t>
  </si>
  <si>
    <t>GÄLLIVARE ENERGI Aktiebolag</t>
  </si>
  <si>
    <t>212000-2726</t>
  </si>
  <si>
    <t>Gällivare kommun</t>
  </si>
  <si>
    <t>556191-0729</t>
  </si>
  <si>
    <t>GÄSTRIKE AVFALLSHANTERING AKTIEBOLAG</t>
  </si>
  <si>
    <t>556527-3512</t>
  </si>
  <si>
    <t>GÄVLE KRAFTVÄRME AKTIEBOLAG</t>
  </si>
  <si>
    <t>556362-6794</t>
  </si>
  <si>
    <t>Göteborg Energi Aktiebolag</t>
  </si>
  <si>
    <t>212000-1652</t>
  </si>
  <si>
    <t>Götene kommun</t>
  </si>
  <si>
    <t>212000-1611</t>
  </si>
  <si>
    <t>Habo kommun</t>
  </si>
  <si>
    <t>470202-1611</t>
  </si>
  <si>
    <t>Hagbyberga Säteri</t>
  </si>
  <si>
    <t>212000-1215</t>
  </si>
  <si>
    <t>Halmstads kommun</t>
  </si>
  <si>
    <t>559059-2415</t>
  </si>
  <si>
    <t>Hammarviken Fastigheter 11 AB</t>
  </si>
  <si>
    <t>916761-1087</t>
  </si>
  <si>
    <t>Handelsbolaget Lindängen Fastigheter</t>
  </si>
  <si>
    <t>556083-0225</t>
  </si>
  <si>
    <t>HEKA MEKANISKA VERKSTAD AKTIEBOLAG</t>
  </si>
  <si>
    <t>556724-4180</t>
  </si>
  <si>
    <t>Helianthus Fastigheter AB</t>
  </si>
  <si>
    <t>556001-9282</t>
  </si>
  <si>
    <t>HELLEKIS SÄTERI AKTIEBOLAG</t>
  </si>
  <si>
    <t>556286-4917</t>
  </si>
  <si>
    <t>Hemlunda Invest i Norr AB</t>
  </si>
  <si>
    <t>556112-0345</t>
  </si>
  <si>
    <t>Hilab Fastigheter AB</t>
  </si>
  <si>
    <t>556603-3899</t>
  </si>
  <si>
    <t>Hjultorp Kraft AB</t>
  </si>
  <si>
    <t>556188-6234</t>
  </si>
  <si>
    <t>HOBBY FRITID I TENHULT AKTIEBOLAG</t>
  </si>
  <si>
    <t>757200-9145</t>
  </si>
  <si>
    <t>HSB Bostadsrättsförening Krönet i Göteborg</t>
  </si>
  <si>
    <t>716402-5202</t>
  </si>
  <si>
    <t>HSB Bostadsrättsförening Vidingsjö 2 i Linköping</t>
  </si>
  <si>
    <t>556238-7612</t>
  </si>
  <si>
    <t>HÄFLA BRUKS AKTIEBOLAG</t>
  </si>
  <si>
    <t>556555-0349</t>
  </si>
  <si>
    <t>Hässleholm Miljö AB</t>
  </si>
  <si>
    <t>550727-3539</t>
  </si>
  <si>
    <t>HÖJRUP, LARS</t>
  </si>
  <si>
    <t>559149-5519</t>
  </si>
  <si>
    <t>IC LM Logistics Sweden Brunna AB</t>
  </si>
  <si>
    <t>556033-8518</t>
  </si>
  <si>
    <t>ICA Fastigheter AB</t>
  </si>
  <si>
    <t>556018-2114</t>
  </si>
  <si>
    <t>Ingemar Larsson i Perstorp AB</t>
  </si>
  <si>
    <t>556263-4880</t>
  </si>
  <si>
    <t>JOHANSSON GRUS &amp; MARK ENTR. AKTIEBOLAG</t>
  </si>
  <si>
    <t>556619-8312</t>
  </si>
  <si>
    <t>JSS VERKTYG AKTIEBOLAG</t>
  </si>
  <si>
    <t>556880-3554</t>
  </si>
  <si>
    <t>Järfälla Nya Badanläggning AB</t>
  </si>
  <si>
    <t>212000-0530</t>
  </si>
  <si>
    <t>Jönköpings kommun</t>
  </si>
  <si>
    <t>556311-2274</t>
  </si>
  <si>
    <t>K A Lundbladh Aktiebolag</t>
  </si>
  <si>
    <t>556207-0945</t>
  </si>
  <si>
    <t>KAAB S27 AB</t>
  </si>
  <si>
    <t>556189-1010</t>
  </si>
  <si>
    <t>Kapellskärs Hamn AB</t>
  </si>
  <si>
    <t>212000-1991</t>
  </si>
  <si>
    <t>Karlskoga kommun</t>
  </si>
  <si>
    <t>556533-4611</t>
  </si>
  <si>
    <t>Katrinefors Kraftvärme AB</t>
  </si>
  <si>
    <t>556572-8150</t>
  </si>
  <si>
    <t>Kengis Bruk AB</t>
  </si>
  <si>
    <t>556526-8371</t>
  </si>
  <si>
    <t>KIRUNA KRAFT AKTIEBOLAG</t>
  </si>
  <si>
    <t>556531-8622</t>
  </si>
  <si>
    <t>Kirunabostäder Aktiebolag</t>
  </si>
  <si>
    <t>556692-9476</t>
  </si>
  <si>
    <t>Klarabergshuset Invest AB</t>
  </si>
  <si>
    <t>969657-6249</t>
  </si>
  <si>
    <t>Kommanditbolag Södra Gubberogatan 4-10</t>
  </si>
  <si>
    <t>916404-2948</t>
  </si>
  <si>
    <t>KOMMANDITBOLAGET ENIGHETEN NR 25 OCH 26</t>
  </si>
  <si>
    <t>969666-7485</t>
  </si>
  <si>
    <t>Kommanditbolaget Positionen 2</t>
  </si>
  <si>
    <t>556049-4865</t>
  </si>
  <si>
    <t>KOPPARSTADEN AKTIEBOLAG</t>
  </si>
  <si>
    <t>556101-7533</t>
  </si>
  <si>
    <t>Kristianstads Automobil Aktiebolag</t>
  </si>
  <si>
    <t>559323-3900</t>
  </si>
  <si>
    <t>Kungsleden Effekten 13 AB</t>
  </si>
  <si>
    <t>556846-4944</t>
  </si>
  <si>
    <t>Kungsleden Finnslätten AB</t>
  </si>
  <si>
    <t>556755-8258</t>
  </si>
  <si>
    <t>Kungsleden Kista 1 AB</t>
  </si>
  <si>
    <t>556817-1432</t>
  </si>
  <si>
    <t>Kungsleden Marité AB</t>
  </si>
  <si>
    <t>556846-4860</t>
  </si>
  <si>
    <t>Kungsleden Melker AB</t>
  </si>
  <si>
    <t>556919-3062</t>
  </si>
  <si>
    <t>Kungsleden Oxelbergen AB</t>
  </si>
  <si>
    <t>769602-8096</t>
  </si>
  <si>
    <t>KVARKENVINDEN 1 KOOPERATIV EK. FÖR.</t>
  </si>
  <si>
    <t>556676-4394</t>
  </si>
  <si>
    <t>Lantmännen Tegelbruket 4 i Falun AB</t>
  </si>
  <si>
    <t>556858-7918</t>
  </si>
  <si>
    <t>LEJE Fastigheter AB</t>
  </si>
  <si>
    <t>556508-3440</t>
  </si>
  <si>
    <t>LEVA Nät AB</t>
  </si>
  <si>
    <t>559225-5813</t>
  </si>
  <si>
    <t>LEVA Vatten AB</t>
  </si>
  <si>
    <t>556188-7125</t>
  </si>
  <si>
    <t>Lidköping Energi AB</t>
  </si>
  <si>
    <t>212000-1694</t>
  </si>
  <si>
    <t>Lidköpings kommun</t>
  </si>
  <si>
    <t>556060-0743</t>
  </si>
  <si>
    <t>Lilla Harrie Valskvarn AB</t>
  </si>
  <si>
    <t>651118-1643</t>
  </si>
  <si>
    <t>Lindholms Gård</t>
  </si>
  <si>
    <t>252003-0228</t>
  </si>
  <si>
    <t>Linköpings Domkyrkopastorat</t>
  </si>
  <si>
    <t>556295-1698</t>
  </si>
  <si>
    <t>Lintex AB</t>
  </si>
  <si>
    <t>556086-4976</t>
  </si>
  <si>
    <t>Livsmedelshallen Trossen i Trosa Aktiebolag</t>
  </si>
  <si>
    <t>559353-6674</t>
  </si>
  <si>
    <t>Logistea Åmål 6:78 AB</t>
  </si>
  <si>
    <t>556195-0576</t>
  </si>
  <si>
    <t>Lulekraft Aktiebolag</t>
  </si>
  <si>
    <t>556050-4341</t>
  </si>
  <si>
    <t>Lunds Kommuns Fastighets AB</t>
  </si>
  <si>
    <t>556642-1227</t>
  </si>
  <si>
    <t>Lunneberg Lantbruks AB</t>
  </si>
  <si>
    <t>556056-0871</t>
  </si>
  <si>
    <t>LÄMNEÅ BRUK AKTIEBOLAG</t>
  </si>
  <si>
    <t>522001-1224</t>
  </si>
  <si>
    <t>Länsförsäkringar Östgöta</t>
  </si>
  <si>
    <t>556334-5106</t>
  </si>
  <si>
    <t>M. Malmsten AB</t>
  </si>
  <si>
    <t>556393-8959</t>
  </si>
  <si>
    <t>MALMSTRÖMS JORDBRUKS AKTIEBOLAG</t>
  </si>
  <si>
    <t>556275-9018</t>
  </si>
  <si>
    <t>Marks Energi AB</t>
  </si>
  <si>
    <t>559135-5531</t>
  </si>
  <si>
    <t>Martin &amp; Servera Logistik AB</t>
  </si>
  <si>
    <t>556814-9453</t>
  </si>
  <si>
    <t>Matmarknaden i Söderköping AB</t>
  </si>
  <si>
    <t>559054-1990</t>
  </si>
  <si>
    <t>Matmarknaden i Vallaskogen AB</t>
  </si>
  <si>
    <t>556859-4997</t>
  </si>
  <si>
    <t>Matmarknaden i Örkelljunga AB</t>
  </si>
  <si>
    <t>556619-3412</t>
  </si>
  <si>
    <t>Miljögården Fastigheter AB</t>
  </si>
  <si>
    <t>559097-1726</t>
  </si>
  <si>
    <t>Mio Fast Norrköping AB</t>
  </si>
  <si>
    <t>212000-0480</t>
  </si>
  <si>
    <t>Mjölby kommun</t>
  </si>
  <si>
    <t>556093-1593</t>
  </si>
  <si>
    <t>MJÖLBY- SVARTÅDALEN ENERGI AB</t>
  </si>
  <si>
    <t>556049-1432</t>
  </si>
  <si>
    <t>MKB Fastighets Aktiebolag</t>
  </si>
  <si>
    <t>556412-5242</t>
  </si>
  <si>
    <t>Mobilia Shopping Centre AB</t>
  </si>
  <si>
    <t>212000-2817</t>
  </si>
  <si>
    <t>Motala kommun</t>
  </si>
  <si>
    <t>556508-2921</t>
  </si>
  <si>
    <t>MYSINGE STENHUGGERI AKTIEBOLAG</t>
  </si>
  <si>
    <t>556458-0297</t>
  </si>
  <si>
    <t>Mälartornet Aktiebolag</t>
  </si>
  <si>
    <t>556607-9561</t>
  </si>
  <si>
    <t>Nacka stormarknad AB</t>
  </si>
  <si>
    <t>556971-2002</t>
  </si>
  <si>
    <t>Nakdcom One World AB</t>
  </si>
  <si>
    <t>916516-6761</t>
  </si>
  <si>
    <t>NAS FASTIGHETSFÖRVALTNING KOMMANDITBOLAG</t>
  </si>
  <si>
    <t>559383-5621</t>
  </si>
  <si>
    <t>Navirum Energi AB</t>
  </si>
  <si>
    <t>556302-3307</t>
  </si>
  <si>
    <t>NCC Industry Aktiebolag</t>
  </si>
  <si>
    <t>556420-3072</t>
  </si>
  <si>
    <t>Neaktiva 2 AB</t>
  </si>
  <si>
    <t>556129-9537</t>
  </si>
  <si>
    <t>NG Nordic Sweden AB</t>
  </si>
  <si>
    <t>559069-1837</t>
  </si>
  <si>
    <t>Niam VII Kruthuset Fastighet AB</t>
  </si>
  <si>
    <t>916587-3424</t>
  </si>
  <si>
    <t>NISSESHUS NR 1 HANDELSBOLAG</t>
  </si>
  <si>
    <t>556190-5802</t>
  </si>
  <si>
    <t>Njudung Energi Sävsjö AB</t>
  </si>
  <si>
    <t>556616-3605</t>
  </si>
  <si>
    <t>Nodica Group AB</t>
  </si>
  <si>
    <t>556257-7626</t>
  </si>
  <si>
    <t>Nordic Income Fund DistReal 1 AB</t>
  </si>
  <si>
    <t>556582-3548</t>
  </si>
  <si>
    <t>Norrbygard Solar Energy AB</t>
  </si>
  <si>
    <t>556262-6746</t>
  </si>
  <si>
    <t>Norrköp i Norrtälje Aktiebolag</t>
  </si>
  <si>
    <t>556070-6953</t>
  </si>
  <si>
    <t>NTM Fastigheter AB</t>
  </si>
  <si>
    <t>212000-2940</t>
  </si>
  <si>
    <t>Nyköpings kommun</t>
  </si>
  <si>
    <t>559110-7700</t>
  </si>
  <si>
    <t>Närkefrakt Fastighet Väghyveln 1 AB</t>
  </si>
  <si>
    <t>559299-9121</t>
  </si>
  <si>
    <t>Oiger Olsbacka 45:6 AB</t>
  </si>
  <si>
    <t>610421-1997</t>
  </si>
  <si>
    <t>Oppeby Egendom</t>
  </si>
  <si>
    <t>556709-7349</t>
  </si>
  <si>
    <t>Outnorth AB</t>
  </si>
  <si>
    <t>556394-0898</t>
  </si>
  <si>
    <t>PEPPINGE PRODUKTER AKTIEBOLAG</t>
  </si>
  <si>
    <t>556108-7387</t>
  </si>
  <si>
    <t>Perssons Träteknik AB</t>
  </si>
  <si>
    <t>556199-6504</t>
  </si>
  <si>
    <t>Perstorps Fjärrvärme Aktiebolag</t>
  </si>
  <si>
    <t>556336-1442</t>
  </si>
  <si>
    <t>PETER LANGENITZ DEKORA AKTIEBOLAG</t>
  </si>
  <si>
    <t>556727-9368</t>
  </si>
  <si>
    <t>PJB Business AB</t>
  </si>
  <si>
    <t>556161-7191</t>
  </si>
  <si>
    <t>PostNord TPL AB</t>
  </si>
  <si>
    <t>559325-1928</t>
  </si>
  <si>
    <t>Preservium Snickarlyan AB</t>
  </si>
  <si>
    <t>559325-1795</t>
  </si>
  <si>
    <t>Preservium Vinkelslipen AB</t>
  </si>
  <si>
    <t>559069-1118</t>
  </si>
  <si>
    <t>Prologis Sweden XXX AB</t>
  </si>
  <si>
    <t>556894-8433</t>
  </si>
  <si>
    <t>Prologis Sweden XXXIII AB</t>
  </si>
  <si>
    <t>559178-9895</t>
  </si>
  <si>
    <t>Prologis Sweden XXXV AB</t>
  </si>
  <si>
    <t>556258-6882</t>
  </si>
  <si>
    <t>Q-MED AKTIEBOLAG</t>
  </si>
  <si>
    <t>716402-5673</t>
  </si>
  <si>
    <t>Racketstadion i Norrköping ekonomisk förening</t>
  </si>
  <si>
    <t>232100-0057</t>
  </si>
  <si>
    <t>Region Jönköpings län</t>
  </si>
  <si>
    <t>232100-0016</t>
  </si>
  <si>
    <t>Region Stockholm</t>
  </si>
  <si>
    <t>556108-3337</t>
  </si>
  <si>
    <t>Renova Aktiebolag</t>
  </si>
  <si>
    <t>778500-2317</t>
  </si>
  <si>
    <t>Riksbyggen Bostadsrättsförening Köpingshus nr 6</t>
  </si>
  <si>
    <t>719000-3462</t>
  </si>
  <si>
    <t>Riksbyggen Bostadsrättsförening Nyköpingshus nr 15</t>
  </si>
  <si>
    <t>716402-8123</t>
  </si>
  <si>
    <t>Riksbyggen Bostadsrättsförening Stångåpromenaden</t>
  </si>
  <si>
    <t>556820-7756</t>
  </si>
  <si>
    <t>Rimbo Livs AB</t>
  </si>
  <si>
    <t>556558-7036</t>
  </si>
  <si>
    <t>Ringhals AB</t>
  </si>
  <si>
    <t>556791-8502</t>
  </si>
  <si>
    <t xml:space="preserve">Rinken Handelsfastighet AB </t>
  </si>
  <si>
    <t>556060-5213</t>
  </si>
  <si>
    <t>Rocklunda Fastigheter Aktiebolag</t>
  </si>
  <si>
    <t>556782-9311</t>
  </si>
  <si>
    <t>Rodamco Handel AB</t>
  </si>
  <si>
    <t>556415-8805</t>
  </si>
  <si>
    <t>ROKA AB</t>
  </si>
  <si>
    <t>556091-6156</t>
  </si>
  <si>
    <t>Ryssnäs Industrifastigheter AB</t>
  </si>
  <si>
    <t>556318-9165</t>
  </si>
  <si>
    <t>RÖSÄNGS LANTBRUK AKTIEBOLAG</t>
  </si>
  <si>
    <t>916549-6242</t>
  </si>
  <si>
    <t>SADELPLATSEN HANDELSBOLAG</t>
  </si>
  <si>
    <t>556845-6601</t>
  </si>
  <si>
    <t>Safjället Fastigheter Gårda 20:1 AB</t>
  </si>
  <si>
    <t>212000-2098</t>
  </si>
  <si>
    <t>Sala kommun</t>
  </si>
  <si>
    <t>556513-5471</t>
  </si>
  <si>
    <t>Schenker Logistics AB</t>
  </si>
  <si>
    <t>556575-0261</t>
  </si>
  <si>
    <t>SHF Boländerna 28:3 AB</t>
  </si>
  <si>
    <t>212000-0225</t>
  </si>
  <si>
    <t>Sigtuna kommun</t>
  </si>
  <si>
    <t>556802-4458</t>
  </si>
  <si>
    <t>Sigtuna Märsta 1:238 AB</t>
  </si>
  <si>
    <t>556189-8130</t>
  </si>
  <si>
    <t>Skara Frys Aktiebolag</t>
  </si>
  <si>
    <t>212000-1702</t>
  </si>
  <si>
    <t>Skara kommun</t>
  </si>
  <si>
    <t>556573-5478</t>
  </si>
  <si>
    <t>Skogsdala Lantbruks AB</t>
  </si>
  <si>
    <t>556034-8970</t>
  </si>
  <si>
    <t>SKOLFASTIGHETER I STOCKHOLM AKTIEBOLAG SISAB</t>
  </si>
  <si>
    <t>559187-0836</t>
  </si>
  <si>
    <t>Skottorps Säteri AB</t>
  </si>
  <si>
    <t>556647-1321</t>
  </si>
  <si>
    <t>Skövde Energi AB</t>
  </si>
  <si>
    <t>212000-1710</t>
  </si>
  <si>
    <t>Skövde kommun</t>
  </si>
  <si>
    <t>556145-8877</t>
  </si>
  <si>
    <t>SLÄRYDS GRUS &amp; ENTREPRENAD AKTIEBOLAG</t>
  </si>
  <si>
    <t>556571-7039</t>
  </si>
  <si>
    <t>SMD Logistics AB</t>
  </si>
  <si>
    <t>556819-9656</t>
  </si>
  <si>
    <t>Snabboteket AB</t>
  </si>
  <si>
    <t>556936-0737</t>
  </si>
  <si>
    <t>Solör Bioenergi Fjärrvärme AB</t>
  </si>
  <si>
    <t>559323-1581</t>
  </si>
  <si>
    <t>Solör Bioenergi Strängnäs AB</t>
  </si>
  <si>
    <t>790803-0153</t>
  </si>
  <si>
    <t>Sonstorps Bruk</t>
  </si>
  <si>
    <t>556249-4301</t>
  </si>
  <si>
    <t>Sotenäs RehabCenter AB</t>
  </si>
  <si>
    <t>556183-2279</t>
  </si>
  <si>
    <t>Sparköp i Lerum AB</t>
  </si>
  <si>
    <t>556537-5945</t>
  </si>
  <si>
    <t>SPECIALFASTIGHETER SVERIGE AKTIEBOLAG</t>
  </si>
  <si>
    <t>556442-9313</t>
  </si>
  <si>
    <t>Specialplast Wensbo AB</t>
  </si>
  <si>
    <t>556743-5143</t>
  </si>
  <si>
    <t xml:space="preserve">Steiwood AB </t>
  </si>
  <si>
    <t>556050-0646</t>
  </si>
  <si>
    <t>Stena Fastigheter Malmö Aktiebolag</t>
  </si>
  <si>
    <t>559070-2220</t>
  </si>
  <si>
    <t>Stena Fastigheter Pilängen AB</t>
  </si>
  <si>
    <t>556124-7007</t>
  </si>
  <si>
    <t>Stena Fastigheter Syd AB</t>
  </si>
  <si>
    <t>556016-9095</t>
  </si>
  <si>
    <t>Stockholm Exergi AB</t>
  </si>
  <si>
    <t>556851-3096</t>
  </si>
  <si>
    <t>Stockholm Lindhagensgatan Gångaren 11 AB</t>
  </si>
  <si>
    <t>556008-1647</t>
  </si>
  <si>
    <t>Stockholms Hamn Aktiebolag</t>
  </si>
  <si>
    <t>212000-0142</t>
  </si>
  <si>
    <t>Stockholms kommun</t>
  </si>
  <si>
    <t>440511-4531</t>
  </si>
  <si>
    <t>STORA MÖLLA</t>
  </si>
  <si>
    <t>556675-3959</t>
  </si>
  <si>
    <t>Strömmafastigheter i Karlshamn AB</t>
  </si>
  <si>
    <t>556565-9496</t>
  </si>
  <si>
    <t>Strömsbergs Kraft &amp; Kvarn AB</t>
  </si>
  <si>
    <t>556220-1615</t>
  </si>
  <si>
    <t>Strömsunds energi AB</t>
  </si>
  <si>
    <t>556433-9942</t>
  </si>
  <si>
    <t>STURESSONS LANTBRUK AKTIEBOLAG</t>
  </si>
  <si>
    <t>556503-0326</t>
  </si>
  <si>
    <t>SUNDSVALL VATTEN AKTIEBOLAG</t>
  </si>
  <si>
    <t>212000-2411</t>
  </si>
  <si>
    <t>Sundsvalls kommun</t>
  </si>
  <si>
    <t>502017-7753</t>
  </si>
  <si>
    <t>Swedbank AB</t>
  </si>
  <si>
    <t>556437-2521</t>
  </si>
  <si>
    <t>Swedemount Sportswear &amp; Fashion AB</t>
  </si>
  <si>
    <t>556113-8669</t>
  </si>
  <si>
    <t>Svensk Transfer AB</t>
  </si>
  <si>
    <t>556085-5784</t>
  </si>
  <si>
    <t>Svenska Hus i Göteborg AB</t>
  </si>
  <si>
    <t>202100-2817</t>
  </si>
  <si>
    <t>Sveriges lantbruksuniversitet</t>
  </si>
  <si>
    <t>716439-5829</t>
  </si>
  <si>
    <t>SydGrönt Ekonomisk förening</t>
  </si>
  <si>
    <t>556187-0410</t>
  </si>
  <si>
    <t>Sydskånes avfallsaktiebolag, SYSAV</t>
  </si>
  <si>
    <t>556474-8803</t>
  </si>
  <si>
    <t>SYSAV Industri AB</t>
  </si>
  <si>
    <t>556400-3175</t>
  </si>
  <si>
    <t>Söderenergi Aktiebolag</t>
  </si>
  <si>
    <t>747000-1293</t>
  </si>
  <si>
    <t>SÖDRA ÅBY LOKALFÖRENING EK. FÖR.</t>
  </si>
  <si>
    <t>556670-6114</t>
  </si>
  <si>
    <t>Söndrum Stormarknad AB</t>
  </si>
  <si>
    <t>556054-0345</t>
  </si>
  <si>
    <t>Telge Fastigheter AB</t>
  </si>
  <si>
    <t>556987-1030</t>
  </si>
  <si>
    <t>TERMINAL RE TOMTEBODA AB</t>
  </si>
  <si>
    <t>556947-4710</t>
  </si>
  <si>
    <t>Timmergården Vistorp AB</t>
  </si>
  <si>
    <t>559172-5725</t>
  </si>
  <si>
    <t>Torvalla Bil AB</t>
  </si>
  <si>
    <t>556860-7682</t>
  </si>
  <si>
    <t>Trecore Värmdö AB</t>
  </si>
  <si>
    <t>559194-2288</t>
  </si>
  <si>
    <t>Trianon Professorn Fastighets AB</t>
  </si>
  <si>
    <t>556784-0136</t>
  </si>
  <si>
    <t>Tyresö Nya Badanläggning AB</t>
  </si>
  <si>
    <t>559267-3460</t>
  </si>
  <si>
    <t>Ubba Bidco (Sweden) AB</t>
  </si>
  <si>
    <t>559141-6069</t>
  </si>
  <si>
    <t>Ullfabriken Östersund AB</t>
  </si>
  <si>
    <t>556097-8602</t>
  </si>
  <si>
    <t>Umeå Energi Aktiebolag</t>
  </si>
  <si>
    <t>212000-2627</t>
  </si>
  <si>
    <t>Umeå kommun</t>
  </si>
  <si>
    <t>559030-4241</t>
  </si>
  <si>
    <t>United Sweden Kalvsvik AB</t>
  </si>
  <si>
    <t>556362-7529</t>
  </si>
  <si>
    <t>Upplands Potatis Aktiebolag</t>
  </si>
  <si>
    <t>556911-0751</t>
  </si>
  <si>
    <t>Uppsala kommun skol-och omsorgsfastigheter AB</t>
  </si>
  <si>
    <t>916512-8126</t>
  </si>
  <si>
    <t>UPPSALA SCIENCE PARK KOMMANDITBOLAG</t>
  </si>
  <si>
    <t>556025-0051</t>
  </si>
  <si>
    <t>Uppsala Vatten och Avfall AB</t>
  </si>
  <si>
    <t>556058-9664</t>
  </si>
  <si>
    <t>Wabtec Faiveley Nordic AB</t>
  </si>
  <si>
    <t>556565-3994</t>
  </si>
  <si>
    <t>Wallbergs i Hennan AB</t>
  </si>
  <si>
    <t>559044-4203</t>
  </si>
  <si>
    <t>Wallenstam Fastigheter 166 AB</t>
  </si>
  <si>
    <t>559087-0217</t>
  </si>
  <si>
    <t>Wallenstam Fastigheter 277 AB</t>
  </si>
  <si>
    <t>556815-4230</t>
  </si>
  <si>
    <t>Wallenstam Fastighets AB Härryda Hulebäck 4:164</t>
  </si>
  <si>
    <t>556811-4176</t>
  </si>
  <si>
    <t>Wallenstam Freden Större AB</t>
  </si>
  <si>
    <t>559323-4171</t>
  </si>
  <si>
    <t>Varbro Vattenkraftverk AB</t>
  </si>
  <si>
    <t>556486-8056</t>
  </si>
  <si>
    <t>VARUHALLEN PRISMAN I OXELÖSUND AKTIEBOLAG</t>
  </si>
  <si>
    <t>556825-9302</t>
  </si>
  <si>
    <t>Vasakronan Blåmannen AB</t>
  </si>
  <si>
    <t>556474-0123</t>
  </si>
  <si>
    <t>Vasakronan Fastigheter AB</t>
  </si>
  <si>
    <t>556745-5695</t>
  </si>
  <si>
    <t>Vasakronan Hakberget AB</t>
  </si>
  <si>
    <t>556859-5291</t>
  </si>
  <si>
    <t>Vasakronan Heden 22:19 AB</t>
  </si>
  <si>
    <t>556865-4163</t>
  </si>
  <si>
    <t>Vasakronan inom Vallgraven 22:16 AB</t>
  </si>
  <si>
    <t>969660-7820</t>
  </si>
  <si>
    <t>Vasakronan Kista Science Tower Kommanditbolag</t>
  </si>
  <si>
    <t>556057-0896</t>
  </si>
  <si>
    <t>Vasakronan Uppsala City AB</t>
  </si>
  <si>
    <t>740612-6610</t>
  </si>
  <si>
    <t>Welamsson, Jan-Erik</t>
  </si>
  <si>
    <t>556036-1379</t>
  </si>
  <si>
    <t>Vessige Vattenkraft AB</t>
  </si>
  <si>
    <t>556686-0457</t>
  </si>
  <si>
    <t>Wihlborgs Ametisten 5 AB</t>
  </si>
  <si>
    <t>969695-1764</t>
  </si>
  <si>
    <t>Wihlborgs Baltzar City Kommanditbolag</t>
  </si>
  <si>
    <t>556675-2449</t>
  </si>
  <si>
    <t>Wihlborgs Boplatsgatan 5 AB</t>
  </si>
  <si>
    <t>556101-6295</t>
  </si>
  <si>
    <t>Wihlborgs Fastigheter i Helsingborg AB</t>
  </si>
  <si>
    <t>556271-3924</t>
  </si>
  <si>
    <t>Wihlborgs Fastigheter i Nordvästra Skåne AB</t>
  </si>
  <si>
    <t>916693-4795</t>
  </si>
  <si>
    <t>Wihlborgs Mediacenter Handelsbolag</t>
  </si>
  <si>
    <t>556637-7387</t>
  </si>
  <si>
    <t>Wihlborgs Nya Vattentornet 3 AB</t>
  </si>
  <si>
    <t>556862-2855</t>
  </si>
  <si>
    <t>Wihlborgs Rubinen AB</t>
  </si>
  <si>
    <t>556726-0202</t>
  </si>
  <si>
    <t>Wihlborgs Sydporten AB</t>
  </si>
  <si>
    <t>556637-7361</t>
  </si>
  <si>
    <t>Wihlborgs Östersjön 1 AB</t>
  </si>
  <si>
    <t>556821-9421</t>
  </si>
  <si>
    <t>Vijvägen LIvs AB</t>
  </si>
  <si>
    <t>556517-0981</t>
  </si>
  <si>
    <t>Willab Garden AB</t>
  </si>
  <si>
    <t>556797-1295</t>
  </si>
  <si>
    <t>Willhem AB (publ)</t>
  </si>
  <si>
    <t>556189-4352</t>
  </si>
  <si>
    <t>Vimmerby Energi &amp; Miljö AB</t>
  </si>
  <si>
    <t>556001-1842</t>
  </si>
  <si>
    <t>Voith Paper Fabrics Högsjö AB</t>
  </si>
  <si>
    <t>559054-1974</t>
  </si>
  <si>
    <t>Välsviken Stormarknad AB</t>
  </si>
  <si>
    <t>559295-0082</t>
  </si>
  <si>
    <t>Värestorps Gård Laholm AB</t>
  </si>
  <si>
    <t>559439-1459</t>
  </si>
  <si>
    <t>Väst Ägg AB</t>
  </si>
  <si>
    <t>556355-6082</t>
  </si>
  <si>
    <t>Västkustägg i Halmstad Aktiebolag</t>
  </si>
  <si>
    <t>232100-0131</t>
  </si>
  <si>
    <t>Västra Götalandsregionen</t>
  </si>
  <si>
    <t>556187-5203</t>
  </si>
  <si>
    <t>Växjö Energi Aktiebolag</t>
  </si>
  <si>
    <t>556087-6038</t>
  </si>
  <si>
    <t>VÖFAB, VÄXJÖ FASTIGHETSFÖRVALTNING AKTIEBOLAG</t>
  </si>
  <si>
    <t>556075-0902</t>
  </si>
  <si>
    <t>XR Berg och Maskin AB</t>
  </si>
  <si>
    <t>556707-8596</t>
  </si>
  <si>
    <t>Yasuragi Hasseludden AB</t>
  </si>
  <si>
    <t>556078-0859</t>
  </si>
  <si>
    <t>Åda Gods AB</t>
  </si>
  <si>
    <t>556446-1910</t>
  </si>
  <si>
    <t>Ågesta Gård och Ridskola Aktiebolag</t>
  </si>
  <si>
    <t>781104-2717</t>
  </si>
  <si>
    <t>Åsland, Kristofer</t>
  </si>
  <si>
    <t>556216-7451</t>
  </si>
  <si>
    <t>Älvsbyns Energi AB</t>
  </si>
  <si>
    <t>556408-7384</t>
  </si>
  <si>
    <t>ÄNGABERGS LANTBRUKS AKTIEBOLAG</t>
  </si>
  <si>
    <t>556500-8561</t>
  </si>
  <si>
    <t>ÖMVIND AKTIEBOLAG</t>
  </si>
  <si>
    <t>556501-1003</t>
  </si>
  <si>
    <t>Öresundskraft Kraft &amp; Värme Aktiebolag</t>
  </si>
  <si>
    <t>556208-8137</t>
  </si>
  <si>
    <t>Örkelljunga Fjärrvärmeverk Aktiebolag</t>
  </si>
  <si>
    <t>559446-8133</t>
  </si>
  <si>
    <t>United Sweden 2023 Bidco AB</t>
  </si>
  <si>
    <t>559121-8374</t>
  </si>
  <si>
    <t>Fabege Ackordet 1 AB</t>
  </si>
  <si>
    <t>559272-3091</t>
  </si>
  <si>
    <t>Fabege Rock AB</t>
  </si>
  <si>
    <t>556546-4939</t>
  </si>
  <si>
    <t>Bring E-commerce &amp; Logistics AB</t>
  </si>
  <si>
    <t>556010-7004</t>
  </si>
  <si>
    <t>Uddevalla Kraft AB</t>
  </si>
  <si>
    <t>556021-9684</t>
  </si>
  <si>
    <t>3M Svenska Aktiebolag</t>
  </si>
  <si>
    <t>556478-1796</t>
  </si>
  <si>
    <t>AAK Sweden AB</t>
  </si>
  <si>
    <t>556306-1463</t>
  </si>
  <si>
    <t>DOT Lysekil AB</t>
  </si>
  <si>
    <t>556396-8998</t>
  </si>
  <si>
    <t>Ahlstrom Ställdalen AB</t>
  </si>
  <si>
    <t>556184-6238</t>
  </si>
  <si>
    <t>AKTIEBOLAGET KULLEBORN &amp; STENSTRÖM</t>
  </si>
  <si>
    <t>556552-2470</t>
  </si>
  <si>
    <t>Aktiebolaget Stadex</t>
  </si>
  <si>
    <t>556234-6832</t>
  </si>
  <si>
    <t>Alleima Tube AB</t>
  </si>
  <si>
    <t>556473-3177</t>
  </si>
  <si>
    <t>Aalberts Surface Technologies AB</t>
  </si>
  <si>
    <t>556240-2049</t>
  </si>
  <si>
    <t>AGE-METALL AKTIEBOLAG</t>
  </si>
  <si>
    <t>556179-0717</t>
  </si>
  <si>
    <t>AGES Casting Unnaryd AB</t>
  </si>
  <si>
    <t>556436-1441</t>
  </si>
  <si>
    <t>Ages Kulltorp AB</t>
  </si>
  <si>
    <t>556669-9731</t>
  </si>
  <si>
    <t>Ahlstrom Sweden AB</t>
  </si>
  <si>
    <t>556132-9664</t>
  </si>
  <si>
    <t>AKTIEBOLAGET WESTERMALMS METALLGJUTERI</t>
  </si>
  <si>
    <t>556069-8812</t>
  </si>
  <si>
    <t>Åma Anod AB</t>
  </si>
  <si>
    <t>556509-7440</t>
  </si>
  <si>
    <t>AB Skogslunds Metallgjuteri</t>
  </si>
  <si>
    <t>556574-2649</t>
  </si>
  <si>
    <t>AB Zinkano</t>
  </si>
  <si>
    <t>556446-6372</t>
  </si>
  <si>
    <t>AKTIEBOLAG HOLSBYVERKEN I VETLANDA</t>
  </si>
  <si>
    <t>556776-6158</t>
  </si>
  <si>
    <t>AnVa Components Aktiebolag</t>
  </si>
  <si>
    <t>556310-7019</t>
  </si>
  <si>
    <t>Assars Industri Aktiebolag</t>
  </si>
  <si>
    <t>556023-8338</t>
  </si>
  <si>
    <t>Billerud Skog &amp; Industri Aktiebolag</t>
  </si>
  <si>
    <t>556876-2974</t>
  </si>
  <si>
    <t>Billerud Sweden AB</t>
  </si>
  <si>
    <t>556824-5806</t>
  </si>
  <si>
    <t>AB Martin G. Anderson</t>
  </si>
  <si>
    <t>556064-6498</t>
  </si>
  <si>
    <t>Ahlstrom Aspa Bruk AB</t>
  </si>
  <si>
    <t>556019-3764</t>
  </si>
  <si>
    <t>AIR LIQUIDE GAS AKTIEBOLAG</t>
  </si>
  <si>
    <t>556234-6865</t>
  </si>
  <si>
    <t>Aktiebolaget Sandvik Coromant</t>
  </si>
  <si>
    <t>559250-4905</t>
  </si>
  <si>
    <t>Alleima StripTech AB</t>
  </si>
  <si>
    <t>556764-5311</t>
  </si>
  <si>
    <t>Arboga Hårdkrom AB</t>
  </si>
  <si>
    <t>556579-4400</t>
  </si>
  <si>
    <t>Arla Foods AB</t>
  </si>
  <si>
    <t>556243-9025</t>
  </si>
  <si>
    <t>AKTIEBOLAGET VÄSTGÖTA MJÖLKFÖRÄDLING</t>
  </si>
  <si>
    <t>556171-7587</t>
  </si>
  <si>
    <t>Mollys Kompisar AB</t>
  </si>
  <si>
    <t>556086-6112</t>
  </si>
  <si>
    <t>Arctic Paper Grycksbo AB</t>
  </si>
  <si>
    <t>556000-5273</t>
  </si>
  <si>
    <t>Arctic Paper Munkedals Aktiebolag</t>
  </si>
  <si>
    <t>556049-8833</t>
  </si>
  <si>
    <t>Ardagh Glass Limmared AB</t>
  </si>
  <si>
    <t>556348-1943</t>
  </si>
  <si>
    <t>Befesa ScanDust Aktiebolag</t>
  </si>
  <si>
    <t>556048-2746</t>
  </si>
  <si>
    <t xml:space="preserve">Be-Ge Stece AB </t>
  </si>
  <si>
    <t>556780-7200</t>
  </si>
  <si>
    <t>Arvika Gjuteri AB</t>
  </si>
  <si>
    <t>556040-0854</t>
  </si>
  <si>
    <t>Baettr Guldsmedshyttan AB</t>
  </si>
  <si>
    <t>556061-2565</t>
  </si>
  <si>
    <t>Bharat Forge Kilsta AB</t>
  </si>
  <si>
    <t>556153-6789</t>
  </si>
  <si>
    <t>Bitus AB</t>
  </si>
  <si>
    <t>556800-4500</t>
  </si>
  <si>
    <t>Björneborg Steel AB</t>
  </si>
  <si>
    <t>556077-8028</t>
  </si>
  <si>
    <t>Bodycote Värmebehandling AB</t>
  </si>
  <si>
    <t>556212-2183</t>
  </si>
  <si>
    <t>BORÖ-PANNAN AKTIEBOLAG</t>
  </si>
  <si>
    <t>556596-1280</t>
  </si>
  <si>
    <t>Bi-Qem AB</t>
  </si>
  <si>
    <t>556176-5503</t>
  </si>
  <si>
    <t>Bodycote Ytbehandling AB</t>
  </si>
  <si>
    <t>556710-7379</t>
  </si>
  <si>
    <t>Bogelack AB</t>
  </si>
  <si>
    <t>556231-6850</t>
  </si>
  <si>
    <t>Boliden Mineral AB</t>
  </si>
  <si>
    <t>556415-5066</t>
  </si>
  <si>
    <t>Brattby Sågverks AB</t>
  </si>
  <si>
    <t>559050-8304</t>
  </si>
  <si>
    <t>Brink Förnicklingsfabriken AB</t>
  </si>
  <si>
    <t>556579-1299</t>
  </si>
  <si>
    <t>Domsjö Fabriker Aktiebolag</t>
  </si>
  <si>
    <t>556053-0569</t>
  </si>
  <si>
    <t>Backer AB</t>
  </si>
  <si>
    <t>556761-2436</t>
  </si>
  <si>
    <t>Billerud Rockhammar AB</t>
  </si>
  <si>
    <t>556486-1747</t>
  </si>
  <si>
    <t>BLEKINGE PRESSGJUTERI AKTIEBOLAG</t>
  </si>
  <si>
    <t>556088-8934</t>
  </si>
  <si>
    <t>Bodycote Hot Isostatic Pressing AB</t>
  </si>
  <si>
    <t>556267-0413</t>
  </si>
  <si>
    <t>CARBEX AKTIEBOLAG</t>
  </si>
  <si>
    <t>556069-7228</t>
  </si>
  <si>
    <t>Construction Tools PC AB</t>
  </si>
  <si>
    <t>556058-7197</t>
  </si>
  <si>
    <t>Dahrén Sweden AB</t>
  </si>
  <si>
    <t>556034-1025</t>
  </si>
  <si>
    <t>Bergkvist Siljan Mora AB</t>
  </si>
  <si>
    <t>556039-2838</t>
  </si>
  <si>
    <t>Björka Mineral AB</t>
  </si>
  <si>
    <t>556209-6098</t>
  </si>
  <si>
    <t>BJÖRKDALSGRUVAN AKTIEBOLAG</t>
  </si>
  <si>
    <t>556527-2696</t>
  </si>
  <si>
    <t>Booforge Steel AB</t>
  </si>
  <si>
    <t>556078-6633</t>
  </si>
  <si>
    <t>BOREALIS AKTIEBOLAG</t>
  </si>
  <si>
    <t>556261-2506</t>
  </si>
  <si>
    <t>Bulten Hallstahammar AB</t>
  </si>
  <si>
    <t>556821-6740</t>
  </si>
  <si>
    <t>Byggelit Sverige AB</t>
  </si>
  <si>
    <t>556191-3368</t>
  </si>
  <si>
    <t>Callo Sintermetall Aktiebolag</t>
  </si>
  <si>
    <t>556501-4130</t>
  </si>
  <si>
    <t>Carlfors Bruk AB</t>
  </si>
  <si>
    <t>556013-5864</t>
  </si>
  <si>
    <t>Heidelberg Materials Cement Sverige AB</t>
  </si>
  <si>
    <t>556270-5979</t>
  </si>
  <si>
    <t>Heidelberg Materials Precast Contiga AB</t>
  </si>
  <si>
    <t>556871-3985</t>
  </si>
  <si>
    <t>Designed Chemistry AB</t>
  </si>
  <si>
    <t>556079-9834</t>
  </si>
  <si>
    <t>DOW SVERIGE AKTIEBOLAG</t>
  </si>
  <si>
    <t>556465-5339</t>
  </si>
  <si>
    <t>Dragon Mining (Sweden) AB</t>
  </si>
  <si>
    <t>556156-0250</t>
  </si>
  <si>
    <t>Degerfors Förzinkningsaktiebolaga DEFAB</t>
  </si>
  <si>
    <t>556550-6960</t>
  </si>
  <si>
    <t>DEROME TIMBER AKTIEBOLAG</t>
  </si>
  <si>
    <t>556095-7028</t>
  </si>
  <si>
    <t>DOT AB</t>
  </si>
  <si>
    <t>556047-3232</t>
  </si>
  <si>
    <t>Doxa Plast i Värnamo AB</t>
  </si>
  <si>
    <t>559353-8050</t>
  </si>
  <si>
    <t>Falu Pellets AB</t>
  </si>
  <si>
    <t>556868-2594</t>
  </si>
  <si>
    <t>Fitesa Sweden AB</t>
  </si>
  <si>
    <t>556788-8879</t>
  </si>
  <si>
    <t>Fundo Components AB</t>
  </si>
  <si>
    <t>556032-8881</t>
  </si>
  <si>
    <t>Emmaboda Glas AB</t>
  </si>
  <si>
    <t>556104-5062</t>
  </si>
  <si>
    <t>Exte Fabriks AB</t>
  </si>
  <si>
    <t>556051-6881</t>
  </si>
  <si>
    <t>FAGERSTA STAINLESS AKTIEBOLAG</t>
  </si>
  <si>
    <t>556051-0207</t>
  </si>
  <si>
    <t>FM Mattsson AB (publ)</t>
  </si>
  <si>
    <t>559119-9475</t>
  </si>
  <si>
    <t>Forgex Sweden AB</t>
  </si>
  <si>
    <t>559086-1984</t>
  </si>
  <si>
    <t>Forsbacka Kulverk AB</t>
  </si>
  <si>
    <t>556937-0694</t>
  </si>
  <si>
    <t>Forserum Safety Glass AB</t>
  </si>
  <si>
    <t>556073-5630</t>
  </si>
  <si>
    <t>C. HALLSTRÖMS VERKSTÄDER AKTIEBOLAG</t>
  </si>
  <si>
    <t>556588-8327</t>
  </si>
  <si>
    <t>COMBI WEAR PARTS AKTIEBOLAG</t>
  </si>
  <si>
    <t>556747-4498</t>
  </si>
  <si>
    <t>Comptech i Skillingaryd AB</t>
  </si>
  <si>
    <t>556753-0992</t>
  </si>
  <si>
    <t>Dalform AB</t>
  </si>
  <si>
    <t>556248-6356</t>
  </si>
  <si>
    <t>DANOD I ROBERTSFORS AKTIEBOLAG</t>
  </si>
  <si>
    <t>556351-0212</t>
  </si>
  <si>
    <t>Ecolean Aktiebolag</t>
  </si>
  <si>
    <t>556001-9019</t>
  </si>
  <si>
    <t>Epiroc Drilling Tools Aktiebolag</t>
  </si>
  <si>
    <t>556027-2055</t>
  </si>
  <si>
    <t>Elcowire AB</t>
  </si>
  <si>
    <t>556420-4930</t>
  </si>
  <si>
    <t>EVI Industries Stockholm AB</t>
  </si>
  <si>
    <t>556156-9244</t>
  </si>
  <si>
    <t>Falk Lack AB</t>
  </si>
  <si>
    <t>556032-6158</t>
  </si>
  <si>
    <t>Fiskeby Board AB</t>
  </si>
  <si>
    <t>556081-7586</t>
  </si>
  <si>
    <t>GFAB sweden AB</t>
  </si>
  <si>
    <t>556302-1020</t>
  </si>
  <si>
    <t>GJUTERITEKNIK L ABRAHAMSSON AKTIEBOLAG</t>
  </si>
  <si>
    <t>556108-9284</t>
  </si>
  <si>
    <t>Hammarplast Medical Aktiebolag</t>
  </si>
  <si>
    <t>556653-0936</t>
  </si>
  <si>
    <t>GKN Driveline Köping AB</t>
  </si>
  <si>
    <t>556177-2566</t>
  </si>
  <si>
    <t>Harsco Metals Sweden AB</t>
  </si>
  <si>
    <t>556023-7793</t>
  </si>
  <si>
    <t>HULTAFORS AKTIEBOLAG</t>
  </si>
  <si>
    <t>559273-5004</t>
  </si>
  <si>
    <t xml:space="preserve">Husum Pulp AB </t>
  </si>
  <si>
    <t>559216-3157</t>
  </si>
  <si>
    <t>International Aluminium Casting Ankarsrum AB</t>
  </si>
  <si>
    <t>556287-7950</t>
  </si>
  <si>
    <t>Jutos Timber AB</t>
  </si>
  <si>
    <t>556442-5576</t>
  </si>
  <si>
    <t>Kanthal AB</t>
  </si>
  <si>
    <t>556980-6986</t>
  </si>
  <si>
    <t>Gallac Produktion AB</t>
  </si>
  <si>
    <t>556690-6839</t>
  </si>
  <si>
    <t>Gasum AB</t>
  </si>
  <si>
    <t>556532-2020</t>
  </si>
  <si>
    <t>Gesundaberget AB</t>
  </si>
  <si>
    <t>556015-1317</t>
  </si>
  <si>
    <t>GREIF SWEDEN AKTIEBOLAG</t>
  </si>
  <si>
    <t>556002-6113</t>
  </si>
  <si>
    <t>Gränges Finspång AB</t>
  </si>
  <si>
    <t>556378-2563</t>
  </si>
  <si>
    <t>HEDLUNDS TIMBER AKTIEBOLAG</t>
  </si>
  <si>
    <t>556260-4636</t>
  </si>
  <si>
    <t>IKEA Industry Hultsfred AB</t>
  </si>
  <si>
    <t>556057-1811</t>
  </si>
  <si>
    <t>ERASTEEL KLOSTER AKTIEBOLAG</t>
  </si>
  <si>
    <t>556196-0146</t>
  </si>
  <si>
    <t>Ferroprotect i Göteborg AB</t>
  </si>
  <si>
    <t>556234-8978</t>
  </si>
  <si>
    <t>Freudenberg Home and Cleaning Solutions AB</t>
  </si>
  <si>
    <t>559278-8482</t>
  </si>
  <si>
    <t>Frigoscandia Temp AB</t>
  </si>
  <si>
    <t>556531-0769</t>
  </si>
  <si>
    <t>Glasteam i Malmö AB</t>
  </si>
  <si>
    <t>556034-5190</t>
  </si>
  <si>
    <t>Gnutti Carlo Sweden AB</t>
  </si>
  <si>
    <t>556324-9183</t>
  </si>
  <si>
    <t>Gunnebo Industrier Aktiebolag</t>
  </si>
  <si>
    <t>556715-1278</t>
  </si>
  <si>
    <t>Hasopor AB</t>
  </si>
  <si>
    <t>556001-3301</t>
  </si>
  <si>
    <t>Holmen Aktiebolag</t>
  </si>
  <si>
    <t>556000-5331</t>
  </si>
  <si>
    <t>Husqvarna AB</t>
  </si>
  <si>
    <t>556366-7483</t>
  </si>
  <si>
    <t>Hydro Extrusion Sweden AB</t>
  </si>
  <si>
    <t>556204-9691</t>
  </si>
  <si>
    <t>Höganäs Sweden AB</t>
  </si>
  <si>
    <t>556097-5871</t>
  </si>
  <si>
    <t>Hörle Wire AB</t>
  </si>
  <si>
    <t>556033-6256</t>
  </si>
  <si>
    <t>IMI Hydronic Engineering AB</t>
  </si>
  <si>
    <t>559003-4103</t>
  </si>
  <si>
    <t>Kaunis Iron AB</t>
  </si>
  <si>
    <t>556643-7587</t>
  </si>
  <si>
    <t>Klarvik AB</t>
  </si>
  <si>
    <t>556708-3539</t>
  </si>
  <si>
    <t>Kraton Chemical AB</t>
  </si>
  <si>
    <t>556026-5133</t>
  </si>
  <si>
    <t>Kristianstads Mejeri AB</t>
  </si>
  <si>
    <t>556657-3803</t>
  </si>
  <si>
    <t>Kåge Gjutmek AB</t>
  </si>
  <si>
    <t>556753-8623</t>
  </si>
  <si>
    <t>Lantz Järn &amp; Metall Fragmentering AB</t>
  </si>
  <si>
    <t>556235-8415</t>
  </si>
  <si>
    <t>LEAX MEKANISKA AKTIEBOLAG</t>
  </si>
  <si>
    <t>556099-0177</t>
  </si>
  <si>
    <t>Imerys Mineral AB</t>
  </si>
  <si>
    <t>556062-0196</t>
  </si>
  <si>
    <t>JOHNSON METALL AKTIEBOLAG</t>
  </si>
  <si>
    <t>556657-3852</t>
  </si>
  <si>
    <t>Konfektyrfabriken Aroma AB</t>
  </si>
  <si>
    <t>556204-8800</t>
  </si>
  <si>
    <t>Laholm Stål AB</t>
  </si>
  <si>
    <t>556028-0611</t>
  </si>
  <si>
    <t>Lantmännen Biorefineries AB</t>
  </si>
  <si>
    <t>556017-2222</t>
  </si>
  <si>
    <t>Lantmännen Cerealia AB</t>
  </si>
  <si>
    <t>769605-2856</t>
  </si>
  <si>
    <t>Lantmännen ek för</t>
  </si>
  <si>
    <t>556218-7905</t>
  </si>
  <si>
    <t>GÅSGRUVAN KALCIT AKTIEBOLAG</t>
  </si>
  <si>
    <t>556435-1905</t>
  </si>
  <si>
    <t>DOT Jönköping AB</t>
  </si>
  <si>
    <t>556533-6889</t>
  </si>
  <si>
    <t>Heurlins Lackering AB</t>
  </si>
  <si>
    <t>556109-0027</t>
  </si>
  <si>
    <t>Härdservice i Kolbäck AB</t>
  </si>
  <si>
    <t>559325-5010</t>
  </si>
  <si>
    <t>International Aluminium Casting Tenhult AB</t>
  </si>
  <si>
    <t>556139-2779</t>
  </si>
  <si>
    <t>International Aluminium Casting, Gredby AB</t>
  </si>
  <si>
    <t>556957-4444</t>
  </si>
  <si>
    <t>International Aluminium Casting, Hultsfred AB</t>
  </si>
  <si>
    <t>556027-6635</t>
  </si>
  <si>
    <t>INOVYN Sverige AB</t>
  </si>
  <si>
    <t>559331-4932</t>
  </si>
  <si>
    <t>Jutos Timber Nord AB</t>
  </si>
  <si>
    <t>556481-7509</t>
  </si>
  <si>
    <t>Kalmar Vatten AB</t>
  </si>
  <si>
    <t>556530-3228</t>
  </si>
  <si>
    <t>Klippans Bruk AB</t>
  </si>
  <si>
    <t>556647-9969</t>
  </si>
  <si>
    <t>Laxå Pellets AB</t>
  </si>
  <si>
    <t>556873-4684</t>
  </si>
  <si>
    <t>LP Pressgjuteri AB</t>
  </si>
  <si>
    <t>556001-5835</t>
  </si>
  <si>
    <t>Luossavaara-Kiirunavaara Aktiebolag</t>
  </si>
  <si>
    <t>556069-8119</t>
  </si>
  <si>
    <t>Linde Gas AB</t>
  </si>
  <si>
    <t>556435-4610</t>
  </si>
  <si>
    <t>MAGNIHILL AKTIEBOLAG</t>
  </si>
  <si>
    <t>556218-2880</t>
  </si>
  <si>
    <t>Metallfabriken Ljunghäll Aktiebolag</t>
  </si>
  <si>
    <t>556585-8866</t>
  </si>
  <si>
    <t>Metsä Board Sverige AB</t>
  </si>
  <si>
    <t>556272-3675</t>
  </si>
  <si>
    <t>Metsä Tissue AB</t>
  </si>
  <si>
    <t>556075-3815</t>
  </si>
  <si>
    <t>Mustadfors Bruks Aktiebolag</t>
  </si>
  <si>
    <t>556801-7577</t>
  </si>
  <si>
    <t>Lidköping Biogas AB</t>
  </si>
  <si>
    <t>556317-9158</t>
  </si>
  <si>
    <t>Lyrestads Gjuteri AB</t>
  </si>
  <si>
    <t>556076-2220</t>
  </si>
  <si>
    <t>Metallfabriken Evo Aktiebolag</t>
  </si>
  <si>
    <t>556035-0935</t>
  </si>
  <si>
    <t>Morakniv AB</t>
  </si>
  <si>
    <t>556639-2279</t>
  </si>
  <si>
    <t>Nordic Brass Gusum AB</t>
  </si>
  <si>
    <t>556073-4054</t>
  </si>
  <si>
    <t>NORDKALK AKTIEBOLAG</t>
  </si>
  <si>
    <t>559224-9204</t>
  </si>
  <si>
    <t>Nya Mönsterås Metall AB</t>
  </si>
  <si>
    <t>556636-7792</t>
  </si>
  <si>
    <t>Kalmar Energi Värme AB</t>
  </si>
  <si>
    <t>556085-6287</t>
  </si>
  <si>
    <t>KEMIRA KEMI AKTIEBOLAG</t>
  </si>
  <si>
    <t>559005-5991</t>
  </si>
  <si>
    <t>Kromteknik Sweden AB</t>
  </si>
  <si>
    <t>556032-8121</t>
  </si>
  <si>
    <t>Kubikenborg Aluminium AB</t>
  </si>
  <si>
    <t>556955-1616</t>
  </si>
  <si>
    <t>Lessebo Paper AB</t>
  </si>
  <si>
    <t>556218-2856</t>
  </si>
  <si>
    <t>Martinsons Såg Aktiebolag</t>
  </si>
  <si>
    <t>556049-0350</t>
  </si>
  <si>
    <t>Mattsson Metal AB</t>
  </si>
  <si>
    <t>556550-0237</t>
  </si>
  <si>
    <t>Meritor HVS AB</t>
  </si>
  <si>
    <t>556215-9177</t>
  </si>
  <si>
    <t>MOELVEN ÅRJÄNG SÅG AKTIEBOLAG</t>
  </si>
  <si>
    <t>556083-7998</t>
  </si>
  <si>
    <t>Mölltorps Gjuteri &amp; Mekaniska</t>
  </si>
  <si>
    <t>556095-3886</t>
  </si>
  <si>
    <t>Norcarb Engineered Carbons AB</t>
  </si>
  <si>
    <t>556016-8535</t>
  </si>
  <si>
    <t>NORMA PRECISION AKTIEBOLAG</t>
  </si>
  <si>
    <t>559022-8911</t>
  </si>
  <si>
    <t>Novoplast AB</t>
  </si>
  <si>
    <t>556696-4960</t>
  </si>
  <si>
    <t>Nya Gjuteribolaget i Bredaryd AB</t>
  </si>
  <si>
    <t>556203-0790</t>
  </si>
  <si>
    <t>MÅLERÅS GLASBRUK AKTIEBOLAG</t>
  </si>
  <si>
    <t>556044-8952</t>
  </si>
  <si>
    <t>Nordic Paper Bäckhammar AB</t>
  </si>
  <si>
    <t>556000-2221</t>
  </si>
  <si>
    <t>Nordic Paper Seffle AB</t>
  </si>
  <si>
    <t>556209-7294</t>
  </si>
  <si>
    <t>Nordic Paper Åmotfors AB</t>
  </si>
  <si>
    <t>556456-1602</t>
  </si>
  <si>
    <t>Nordic Sugar AB</t>
  </si>
  <si>
    <t>556519-1300</t>
  </si>
  <si>
    <t>Orrefors Kosta Boda AB</t>
  </si>
  <si>
    <t>556302-1053</t>
  </si>
  <si>
    <t>PIPELIFE HAFAB AKTIEBOLAG</t>
  </si>
  <si>
    <t>556029-2509</t>
  </si>
  <si>
    <t>Nynas AB</t>
  </si>
  <si>
    <t>556191-4101</t>
  </si>
  <si>
    <t>OLSBERGS HYDRAULICS AKTIEBOLAG</t>
  </si>
  <si>
    <t>556015-4212</t>
  </si>
  <si>
    <t>OMYA AKTIEBOLAG</t>
  </si>
  <si>
    <t>556690-6102</t>
  </si>
  <si>
    <t>Ovako Bar Aktiebolag</t>
  </si>
  <si>
    <t>556036-3763</t>
  </si>
  <si>
    <t>PAROC AKTIEBOLAG</t>
  </si>
  <si>
    <t>556247-6290</t>
  </si>
  <si>
    <t>Perstorp Specialty Chemicals AB</t>
  </si>
  <si>
    <t>556417-4513</t>
  </si>
  <si>
    <t>Proton Finishing Anderstorp AB</t>
  </si>
  <si>
    <t>556518-5666</t>
  </si>
  <si>
    <t>Melins Metall AB</t>
  </si>
  <si>
    <t>556217-1636</t>
  </si>
  <si>
    <t>Moelven Notnäs Ransby AB</t>
  </si>
  <si>
    <t>556216-9747</t>
  </si>
  <si>
    <t>NORRLANDSGJUTERIET AKTIEBOLAG</t>
  </si>
  <si>
    <t>556022-9972</t>
  </si>
  <si>
    <t>Nouryon Pulp and Performance Chemicals AB</t>
  </si>
  <si>
    <t>556227-7268</t>
  </si>
  <si>
    <t>Proton Finishing Forsheda AB</t>
  </si>
  <si>
    <t>556078-8589</t>
  </si>
  <si>
    <t>Proton Finishing Industripulver AB</t>
  </si>
  <si>
    <t>556565-0925</t>
  </si>
  <si>
    <t>Provexa Ytbehandling AB</t>
  </si>
  <si>
    <t>556717-3124</t>
  </si>
  <si>
    <t>Nyströms Pressgjuteri AB</t>
  </si>
  <si>
    <t>556203-8298</t>
  </si>
  <si>
    <t>OLOFSFORS AKTIEBOLAG</t>
  </si>
  <si>
    <t>556001-8748</t>
  </si>
  <si>
    <t>OUTOKUMPU STAINLESS AB</t>
  </si>
  <si>
    <t>556692-1317</t>
  </si>
  <si>
    <t>Ovako Sweden AB</t>
  </si>
  <si>
    <t>556064-9542</t>
  </si>
  <si>
    <t>Petainer Lidköping AB</t>
  </si>
  <si>
    <t>556765-4024</t>
  </si>
  <si>
    <t>Petterssons Trading Sweden AB</t>
  </si>
  <si>
    <t>556041-2388</t>
  </si>
  <si>
    <t>Proton Finishing Eskilstuna AB</t>
  </si>
  <si>
    <t>556072-6977</t>
  </si>
  <si>
    <t>Preem Aktiebolag</t>
  </si>
  <si>
    <t>556206-5119</t>
  </si>
  <si>
    <t>Profilgruppen Extrusions AB</t>
  </si>
  <si>
    <t>559183-9583</t>
  </si>
  <si>
    <t>Reijmyre Glasbruk AB</t>
  </si>
  <si>
    <t>556205-4949</t>
  </si>
  <si>
    <t>Rondo Plast Aktiebolag</t>
  </si>
  <si>
    <t>559052-2032</t>
  </si>
  <si>
    <t>Roslagsgjuteriet AB</t>
  </si>
  <si>
    <t>556307-6685</t>
  </si>
  <si>
    <t>Rosti GP AB</t>
  </si>
  <si>
    <t>556014-4502</t>
  </si>
  <si>
    <t>Rottneros Bruk AB</t>
  </si>
  <si>
    <t>556557-6393</t>
  </si>
  <si>
    <t>RECOTECH AKTIEBOLAG</t>
  </si>
  <si>
    <t>556193-9769</t>
  </si>
  <si>
    <t>RexCell Tissue &amp; Airlaid Aktiebolag</t>
  </si>
  <si>
    <t>556152-4470</t>
  </si>
  <si>
    <t>Rågsveden-Sveden Trä Aktiebolag</t>
  </si>
  <si>
    <t>556241-2592</t>
  </si>
  <si>
    <t>Saint-Gobain Sweden AB</t>
  </si>
  <si>
    <t>556302-0667</t>
  </si>
  <si>
    <t>SCA Wood Scandinavia AB</t>
  </si>
  <si>
    <t>556247-4204</t>
  </si>
  <si>
    <t>Signode Sweden AB</t>
  </si>
  <si>
    <t>556614-2203</t>
  </si>
  <si>
    <t>Skeppshults Gjuteri AB</t>
  </si>
  <si>
    <t>556556-2104</t>
  </si>
  <si>
    <t>Prysmian Group Sverige AB</t>
  </si>
  <si>
    <t>556563-3517</t>
  </si>
  <si>
    <t>RKW SWEDEN AKTIEBOLAG</t>
  </si>
  <si>
    <t>556203-4750</t>
  </si>
  <si>
    <t>S:t Eriks AB</t>
  </si>
  <si>
    <t>556071-1060</t>
  </si>
  <si>
    <t>Seco Tools Aktiebolag</t>
  </si>
  <si>
    <t>794000-2665</t>
  </si>
  <si>
    <t>Skogsägarna Norra Skog, ekonomisk förening</t>
  </si>
  <si>
    <t>556630-5909</t>
  </si>
  <si>
    <t>Sofidel Sweden AB</t>
  </si>
  <si>
    <t>556736-2446</t>
  </si>
  <si>
    <t>Solör Bioenergi Pellets AB</t>
  </si>
  <si>
    <t>556059-2387</t>
  </si>
  <si>
    <t>Pyrotek Scandinavia Aktiebolag</t>
  </si>
  <si>
    <t>559245-7187</t>
  </si>
  <si>
    <t>Stockhult Rolfs Såg AB</t>
  </si>
  <si>
    <t>556070-1871</t>
  </si>
  <si>
    <t>DOT Rydsgård AB</t>
  </si>
  <si>
    <t>556147-1003</t>
  </si>
  <si>
    <t>SCA Obbola AB</t>
  </si>
  <si>
    <t>556215-0606</t>
  </si>
  <si>
    <t>Scandbio AB</t>
  </si>
  <si>
    <t>556084-0976</t>
  </si>
  <si>
    <t>Scania CV Aktiebolag</t>
  </si>
  <si>
    <t>556032-0094</t>
  </si>
  <si>
    <t>Sibelco Nordic AB</t>
  </si>
  <si>
    <t>556234-7343</t>
  </si>
  <si>
    <t>Sandvik Mining and Construction Tools AB</t>
  </si>
  <si>
    <t>556013-0535</t>
  </si>
  <si>
    <t>Sandvik SRP AB</t>
  </si>
  <si>
    <t>556093-6733</t>
  </si>
  <si>
    <t>SCA Massa AB</t>
  </si>
  <si>
    <t>556237-4859</t>
  </si>
  <si>
    <t>SCA Munksund AB</t>
  </si>
  <si>
    <t>556206-3874</t>
  </si>
  <si>
    <t>SMA Mineral AB</t>
  </si>
  <si>
    <t>556364-2338</t>
  </si>
  <si>
    <t>SMA Mineral Persberg AB</t>
  </si>
  <si>
    <t>556313-7933</t>
  </si>
  <si>
    <t>SSAB EMEA AB</t>
  </si>
  <si>
    <t>556240-8301</t>
  </si>
  <si>
    <t>SKF SVERIGE AKTIEBOLAG</t>
  </si>
  <si>
    <t>556040-5960</t>
  </si>
  <si>
    <t>Smurfit Kappa Kraftliner Piteå Aktiebolag</t>
  </si>
  <si>
    <t>556289-4294</t>
  </si>
  <si>
    <t>SNA Europe (Industries) AB</t>
  </si>
  <si>
    <t>556138-5393</t>
  </si>
  <si>
    <t>STENVALLS TRÄ AKTIEBOLAG</t>
  </si>
  <si>
    <t>556210-6855</t>
  </si>
  <si>
    <t>Stockholm Vatten AB</t>
  </si>
  <si>
    <t>559348-1988</t>
  </si>
  <si>
    <t>Sylvamo Sweden AB</t>
  </si>
  <si>
    <t>556029-3408</t>
  </si>
  <si>
    <t>STORA ENSO PULP AKTIEBOLAG</t>
  </si>
  <si>
    <t>556310-5328</t>
  </si>
  <si>
    <t>Solör Bioenergi Värme AB</t>
  </si>
  <si>
    <t>556173-3360</t>
  </si>
  <si>
    <t>Stora Enso AB</t>
  </si>
  <si>
    <t>556012-8661</t>
  </si>
  <si>
    <t>STORA ENSO FORS AKTIEBOLAG</t>
  </si>
  <si>
    <t>556051-6212</t>
  </si>
  <si>
    <t>STUDSVIK NUCLEAR AKTIEBOLAG</t>
  </si>
  <si>
    <t>556509-0148</t>
  </si>
  <si>
    <t>SWEDISH OAT FIBER AKTIEBOLAG</t>
  </si>
  <si>
    <t>556077-8465</t>
  </si>
  <si>
    <t>Swegon Operations Aktiebolag</t>
  </si>
  <si>
    <t>729500-3789</t>
  </si>
  <si>
    <t>Södra Skogsägarna ekonomisk förening</t>
  </si>
  <si>
    <t>556210-0155</t>
  </si>
  <si>
    <t>SKF MEKAN AKTIEBOLAG</t>
  </si>
  <si>
    <t>556377-8447</t>
  </si>
  <si>
    <t>Skillinge Fisk-Impex Aktiebolag</t>
  </si>
  <si>
    <t>556332-7351</t>
  </si>
  <si>
    <t>SMÅLANDS STÅLGJUTERI I EKSJÖ AKTIEBOLAG</t>
  </si>
  <si>
    <t>556434-4231</t>
  </si>
  <si>
    <t>SPRINGWIRE SWEDEN AKTIEBOLAG</t>
  </si>
  <si>
    <t>559348-2002</t>
  </si>
  <si>
    <t>Hylte Paper AB</t>
  </si>
  <si>
    <t>556070-4446</t>
  </si>
  <si>
    <t>Stora Enso Paper Aktiebolag</t>
  </si>
  <si>
    <t>556599-8480</t>
  </si>
  <si>
    <t>Strandmöllen AB</t>
  </si>
  <si>
    <t>556050-2378</t>
  </si>
  <si>
    <t>St1 Refinery AB</t>
  </si>
  <si>
    <t>556039-3075</t>
  </si>
  <si>
    <t>Stena Aluminium AB</t>
  </si>
  <si>
    <t>556027-4903</t>
  </si>
  <si>
    <t>Stora Enso Timber AB</t>
  </si>
  <si>
    <t>556012-9479</t>
  </si>
  <si>
    <t>STORA KOPPARBERGS BERGSLAGS AKTIEBOLAG</t>
  </si>
  <si>
    <t>556525-0049</t>
  </si>
  <si>
    <t>STOREBROGJUTERIET AB</t>
  </si>
  <si>
    <t>556030-2886</t>
  </si>
  <si>
    <t>Suzuki Garphyttan AB</t>
  </si>
  <si>
    <t>556800-0664</t>
  </si>
  <si>
    <t>Swebor Stål Svenska AB</t>
  </si>
  <si>
    <t>556309-8796</t>
  </si>
  <si>
    <t>SURA MAGNETS AKTIEBOLAG</t>
  </si>
  <si>
    <t>559061-8640</t>
  </si>
  <si>
    <t>Sweden Timber Malmbäck AB</t>
  </si>
  <si>
    <t>556050-5728</t>
  </si>
  <si>
    <t>Syvab AB</t>
  </si>
  <si>
    <t>556325-8424</t>
  </si>
  <si>
    <t>TPC COMPONENTS AKTIEBOLAG</t>
  </si>
  <si>
    <t>556044-8416</t>
  </si>
  <si>
    <t>Trioworld Landskrona AB</t>
  </si>
  <si>
    <t>556194-6921</t>
  </si>
  <si>
    <t>TROLLHÄTTAN ENERGI AKTIEBOLAG</t>
  </si>
  <si>
    <t>556251-7556</t>
  </si>
  <si>
    <t>VALFJÄLLET SKICENTER AKTIEBOLAG</t>
  </si>
  <si>
    <t>556083-7915</t>
  </si>
  <si>
    <t>Trio Perfekta AB</t>
  </si>
  <si>
    <t>556114-0004</t>
  </si>
  <si>
    <t>UNNARYD MODELL AKTIEBOLAG</t>
  </si>
  <si>
    <t>556017-2925</t>
  </si>
  <si>
    <t>Vargön Alloys Aktiebolag</t>
  </si>
  <si>
    <t>556031-8080</t>
  </si>
  <si>
    <t>Åkers Sweden AB</t>
  </si>
  <si>
    <t>556154-7687</t>
  </si>
  <si>
    <t>AKTIEBOLAGET SEDENBORGS METALLGJUTERI</t>
  </si>
  <si>
    <t>556050-1206</t>
  </si>
  <si>
    <t>Surahammars Bruks Aktiebolag</t>
  </si>
  <si>
    <t>556207-9987</t>
  </si>
  <si>
    <t>Swedecote Aktiebolag</t>
  </si>
  <si>
    <t>556197-0780</t>
  </si>
  <si>
    <t>SVENSK TRYCKGJUTNING SVEN HJELTE AKTIEBOLAG</t>
  </si>
  <si>
    <t>736200-2102</t>
  </si>
  <si>
    <t>Sveriges Stärkelseproducenter, förening u.p.a.</t>
  </si>
  <si>
    <t>556438-5317</t>
  </si>
  <si>
    <t>Söderfors Steel AB</t>
  </si>
  <si>
    <t>556004-9727</t>
  </si>
  <si>
    <t>Tekniska verken i Linköping AB (publ)</t>
  </si>
  <si>
    <t>556502-8346</t>
  </si>
  <si>
    <t>Tierps Järnbruk Aktiebolag</t>
  </si>
  <si>
    <t>556015-0178</t>
  </si>
  <si>
    <t>The Absolut Company Aktiebolag</t>
  </si>
  <si>
    <t>556046-2755</t>
  </si>
  <si>
    <t>Uddeholms AB</t>
  </si>
  <si>
    <t>556332-6676</t>
  </si>
  <si>
    <t>Vivesto AB</t>
  </si>
  <si>
    <t>556266-7633</t>
  </si>
  <si>
    <t>WIWOOD AKTIEBOLAG</t>
  </si>
  <si>
    <t>556033-6280</t>
  </si>
  <si>
    <t>voestalpine Precision Strip AB</t>
  </si>
  <si>
    <t>556010-9422</t>
  </si>
  <si>
    <t>Xylem Water Solutions Manufacturing AB</t>
  </si>
  <si>
    <t>556042-6792</t>
  </si>
  <si>
    <t>Yara AB</t>
  </si>
  <si>
    <t>556445-8163</t>
  </si>
  <si>
    <t>VALLVIKS BRUK AKTIEBOLAG</t>
  </si>
  <si>
    <t>556069-6683</t>
  </si>
  <si>
    <t>Ventana Hackås AB</t>
  </si>
  <si>
    <t>556000-0753</t>
  </si>
  <si>
    <t>VOLVO POWERTRAIN AKTIEBOLAG</t>
  </si>
  <si>
    <t>556237-8819</t>
  </si>
  <si>
    <t>VÅ PRESSGJUTERI AKTIEBOLAG</t>
  </si>
  <si>
    <t>556250-7318</t>
  </si>
  <si>
    <t>ZINKEN-WELAND I ULRICEHAMN AKTIEBOLAG</t>
  </si>
  <si>
    <t>556731-5162</t>
  </si>
  <si>
    <t>Österby Gjuteri AB</t>
  </si>
  <si>
    <t>556080-1630</t>
  </si>
  <si>
    <t>Trioworld Smålandsstenar AB</t>
  </si>
  <si>
    <t>556017-3386</t>
  </si>
  <si>
    <t>Valmet Aktiebolag</t>
  </si>
  <si>
    <t>556021-9338</t>
  </si>
  <si>
    <t>Volvo Construction Equipment AB</t>
  </si>
  <si>
    <t>556248-6091</t>
  </si>
  <si>
    <t>ZINKTEKNIK I BREDARYD AKTIEBOLAG</t>
  </si>
  <si>
    <t>Registrerade kvotpliktiga som deklarerat avseende 2025 års elanvändning och elförsäljning</t>
  </si>
  <si>
    <t>*) Listan innehåller inte personnum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20"/>
      <color rgb="FF242424"/>
      <name val="Aptos Narrow"/>
      <family val="2"/>
    </font>
    <font>
      <sz val="11"/>
      <color rgb="FF00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horizontal="left" vertical="center" indent="1"/>
    </xf>
    <xf numFmtId="0" fontId="2" fillId="0" borderId="0" xfId="0" applyFon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refreshOnLoad="1" connectionId="1" xr16:uid="{639FD1A3-F94C-4843-92D4-7F613AB85A61}" autoFormatId="16" applyNumberFormats="0" applyBorderFormats="0" applyFontFormats="0" applyPatternFormats="0" applyAlignmentFormats="0" applyWidthHeightFormats="0">
  <queryTableRefresh nextId="36">
    <queryTableFields count="3">
      <queryTableField id="2" name="Orgnr" tableColumnId="2"/>
      <queryTableField id="3" name="OrgNamn" tableColumnId="3"/>
      <queryTableField id="16" name="Kvotplikt" tableColumnId="16"/>
    </queryTableFields>
    <queryTableDeletedFields count="23">
      <deletedField name="DiarieNummer"/>
      <deletedField name="KvotpliktigID"/>
      <deletedField name="Kontaktperson namn"/>
      <deletedField name="Kontaktperson email"/>
      <deletedField name="KontaktpersonTele"/>
      <deletedField name="Fakturerad Forsäljning"/>
      <deletedField name="Egenproducerad El"/>
      <deletedField name="Importerad El"/>
      <deletedField name="El Kopt Nordiska Elbörsen"/>
      <deletedField name="Summa fakturerad och använd el"/>
      <deletedField name="ForlustEl"/>
      <deletedField name="Frikraft"/>
      <deletedField name="Elintensiv"/>
      <deletedField name="Anv egenproducerad el i anläggning m maxeffekt 50 kW"/>
      <deletedField name="Anv egenproducerad el om anv högst 60 MWh"/>
      <deletedField name="ElAnvantIProduktionAvEl"/>
      <deletedField name="Hjälpkraft"/>
      <deletedField name="Faktisk hjälpkraft"/>
      <deletedField name="Summa avdrag för ej beaktad el"/>
      <deletedField name="Anullerade"/>
      <deletedField name="Saknas"/>
      <deletedField name="DeklarationsStatus"/>
      <deletedField name="StatusInter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73FAB0-8F53-4CDA-AFCE-80F22C58F6BC}" name="Eugen_vDeklarationKategori1" displayName="Eugen_vDeklarationKategori1" ref="A5:C918" tableType="queryTable" totalsRowShown="0">
  <autoFilter ref="A5:C918" xr:uid="{7773FAB0-8F53-4CDA-AFCE-80F22C58F6BC}"/>
  <sortState xmlns:xlrd2="http://schemas.microsoft.com/office/spreadsheetml/2017/richdata2" ref="A6:C918">
    <sortCondition ref="B5:B918"/>
  </sortState>
  <tableColumns count="3">
    <tableColumn id="2" xr3:uid="{CF576BFF-ADFA-45DC-8807-2D2A3BD88321}" uniqueName="2" name="Orgnr" queryTableFieldId="2" dataDxfId="1"/>
    <tableColumn id="3" xr3:uid="{2F31A579-5D8F-412D-A7BE-8B638949B030}" uniqueName="3" name="OrgNamn" queryTableFieldId="3" dataDxfId="0"/>
    <tableColumn id="16" xr3:uid="{365263FB-278F-4F91-BBD7-6C32BC5C70A1}" uniqueName="16" name="Kvotplikt" queryTableField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EE65E-BE6F-4C42-AB19-288C327AEFD6}">
  <dimension ref="A1:C918"/>
  <sheetViews>
    <sheetView tabSelected="1" workbookViewId="0">
      <selection activeCell="A5" sqref="A5"/>
    </sheetView>
  </sheetViews>
  <sheetFormatPr defaultRowHeight="14.4" x14ac:dyDescent="0.3"/>
  <cols>
    <col min="1" max="1" width="13.88671875" customWidth="1"/>
    <col min="2" max="2" width="52.21875" bestFit="1" customWidth="1"/>
    <col min="3" max="3" width="10.77734375" bestFit="1" customWidth="1"/>
  </cols>
  <sheetData>
    <row r="1" spans="1:3" ht="25.8" x14ac:dyDescent="0.3">
      <c r="A1" s="1" t="s">
        <v>1816</v>
      </c>
    </row>
    <row r="3" spans="1:3" x14ac:dyDescent="0.3">
      <c r="A3" s="2" t="s">
        <v>1817</v>
      </c>
    </row>
    <row r="5" spans="1:3" x14ac:dyDescent="0.3">
      <c r="A5" t="s">
        <v>0</v>
      </c>
      <c r="B5" t="s">
        <v>1</v>
      </c>
      <c r="C5" t="s">
        <v>2</v>
      </c>
    </row>
    <row r="6" spans="1:3" x14ac:dyDescent="0.3">
      <c r="A6" t="s">
        <v>391</v>
      </c>
      <c r="B6" t="s">
        <v>392</v>
      </c>
      <c r="C6">
        <v>42</v>
      </c>
    </row>
    <row r="7" spans="1:3" x14ac:dyDescent="0.3">
      <c r="A7" t="s">
        <v>1200</v>
      </c>
      <c r="B7" t="s">
        <v>1201</v>
      </c>
      <c r="C7">
        <v>581</v>
      </c>
    </row>
    <row r="8" spans="1:3" x14ac:dyDescent="0.3">
      <c r="A8" t="s">
        <v>393</v>
      </c>
      <c r="B8" t="s">
        <v>394</v>
      </c>
      <c r="C8">
        <v>28</v>
      </c>
    </row>
    <row r="9" spans="1:3" x14ac:dyDescent="0.3">
      <c r="A9" t="s">
        <v>1202</v>
      </c>
      <c r="B9" t="s">
        <v>1203</v>
      </c>
      <c r="C9">
        <v>25733</v>
      </c>
    </row>
    <row r="10" spans="1:3" x14ac:dyDescent="0.3">
      <c r="A10" t="s">
        <v>1214</v>
      </c>
      <c r="B10" t="s">
        <v>1215</v>
      </c>
      <c r="C10">
        <v>69</v>
      </c>
    </row>
    <row r="11" spans="1:3" x14ac:dyDescent="0.3">
      <c r="A11" t="s">
        <v>395</v>
      </c>
      <c r="B11" t="s">
        <v>396</v>
      </c>
      <c r="C11">
        <v>271</v>
      </c>
    </row>
    <row r="12" spans="1:3" x14ac:dyDescent="0.3">
      <c r="A12" t="s">
        <v>397</v>
      </c>
      <c r="B12" t="s">
        <v>398</v>
      </c>
      <c r="C12">
        <v>0</v>
      </c>
    </row>
    <row r="13" spans="1:3" x14ac:dyDescent="0.3">
      <c r="A13" t="s">
        <v>399</v>
      </c>
      <c r="B13" t="s">
        <v>400</v>
      </c>
      <c r="C13">
        <v>252</v>
      </c>
    </row>
    <row r="14" spans="1:3" x14ac:dyDescent="0.3">
      <c r="A14" t="s">
        <v>1242</v>
      </c>
      <c r="B14" t="s">
        <v>1243</v>
      </c>
      <c r="C14">
        <v>89</v>
      </c>
    </row>
    <row r="15" spans="1:3" x14ac:dyDescent="0.3">
      <c r="A15" t="s">
        <v>3</v>
      </c>
      <c r="B15" t="s">
        <v>4</v>
      </c>
      <c r="C15">
        <v>26</v>
      </c>
    </row>
    <row r="16" spans="1:3" x14ac:dyDescent="0.3">
      <c r="A16" t="s">
        <v>5</v>
      </c>
      <c r="B16" t="s">
        <v>6</v>
      </c>
      <c r="C16">
        <v>34</v>
      </c>
    </row>
    <row r="17" spans="1:3" x14ac:dyDescent="0.3">
      <c r="A17" t="s">
        <v>401</v>
      </c>
      <c r="B17" t="s">
        <v>402</v>
      </c>
      <c r="C17">
        <v>52</v>
      </c>
    </row>
    <row r="18" spans="1:3" x14ac:dyDescent="0.3">
      <c r="A18" t="s">
        <v>1228</v>
      </c>
      <c r="B18" t="s">
        <v>1229</v>
      </c>
      <c r="C18">
        <v>36</v>
      </c>
    </row>
    <row r="19" spans="1:3" x14ac:dyDescent="0.3">
      <c r="A19" t="s">
        <v>1230</v>
      </c>
      <c r="B19" t="s">
        <v>1231</v>
      </c>
      <c r="C19">
        <v>288</v>
      </c>
    </row>
    <row r="20" spans="1:3" x14ac:dyDescent="0.3">
      <c r="A20" t="s">
        <v>403</v>
      </c>
      <c r="B20" t="s">
        <v>404</v>
      </c>
      <c r="C20">
        <v>20</v>
      </c>
    </row>
    <row r="21" spans="1:3" x14ac:dyDescent="0.3">
      <c r="A21" t="s">
        <v>405</v>
      </c>
      <c r="B21" t="s">
        <v>406</v>
      </c>
      <c r="C21">
        <v>665</v>
      </c>
    </row>
    <row r="22" spans="1:3" x14ac:dyDescent="0.3">
      <c r="A22" t="s">
        <v>7</v>
      </c>
      <c r="B22" t="s">
        <v>8</v>
      </c>
      <c r="C22">
        <v>107743</v>
      </c>
    </row>
    <row r="23" spans="1:3" x14ac:dyDescent="0.3">
      <c r="A23" t="s">
        <v>407</v>
      </c>
      <c r="B23" t="s">
        <v>408</v>
      </c>
      <c r="C23">
        <v>2841</v>
      </c>
    </row>
    <row r="24" spans="1:3" x14ac:dyDescent="0.3">
      <c r="A24" t="s">
        <v>1216</v>
      </c>
      <c r="B24" t="s">
        <v>1217</v>
      </c>
      <c r="C24">
        <v>52</v>
      </c>
    </row>
    <row r="25" spans="1:3" x14ac:dyDescent="0.3">
      <c r="A25" t="s">
        <v>1218</v>
      </c>
      <c r="B25" t="s">
        <v>1219</v>
      </c>
      <c r="C25">
        <v>1832</v>
      </c>
    </row>
    <row r="26" spans="1:3" x14ac:dyDescent="0.3">
      <c r="A26" t="s">
        <v>1220</v>
      </c>
      <c r="B26" t="s">
        <v>1221</v>
      </c>
      <c r="C26">
        <v>20</v>
      </c>
    </row>
    <row r="27" spans="1:3" x14ac:dyDescent="0.3">
      <c r="A27" t="s">
        <v>1244</v>
      </c>
      <c r="B27" t="s">
        <v>1245</v>
      </c>
      <c r="C27">
        <v>8</v>
      </c>
    </row>
    <row r="28" spans="1:3" x14ac:dyDescent="0.3">
      <c r="A28" t="s">
        <v>1206</v>
      </c>
      <c r="B28" t="s">
        <v>1207</v>
      </c>
      <c r="C28">
        <v>77</v>
      </c>
    </row>
    <row r="29" spans="1:3" x14ac:dyDescent="0.3">
      <c r="A29" t="s">
        <v>1222</v>
      </c>
      <c r="B29" t="s">
        <v>1223</v>
      </c>
      <c r="C29">
        <v>635</v>
      </c>
    </row>
    <row r="30" spans="1:3" x14ac:dyDescent="0.3">
      <c r="A30" t="s">
        <v>1246</v>
      </c>
      <c r="B30" t="s">
        <v>1247</v>
      </c>
      <c r="C30">
        <v>1</v>
      </c>
    </row>
    <row r="31" spans="1:3" x14ac:dyDescent="0.3">
      <c r="A31" t="s">
        <v>9</v>
      </c>
      <c r="B31" t="s">
        <v>10</v>
      </c>
      <c r="C31">
        <v>116607</v>
      </c>
    </row>
    <row r="32" spans="1:3" x14ac:dyDescent="0.3">
      <c r="A32" t="s">
        <v>1232</v>
      </c>
      <c r="B32" t="s">
        <v>1233</v>
      </c>
      <c r="C32">
        <v>625</v>
      </c>
    </row>
    <row r="33" spans="1:3" x14ac:dyDescent="0.3">
      <c r="A33" t="s">
        <v>409</v>
      </c>
      <c r="B33" t="s">
        <v>410</v>
      </c>
      <c r="C33">
        <v>816</v>
      </c>
    </row>
    <row r="34" spans="1:3" x14ac:dyDescent="0.3">
      <c r="A34" t="s">
        <v>11</v>
      </c>
      <c r="B34" t="s">
        <v>12</v>
      </c>
      <c r="C34">
        <v>93262</v>
      </c>
    </row>
    <row r="35" spans="1:3" x14ac:dyDescent="0.3">
      <c r="A35" t="s">
        <v>411</v>
      </c>
      <c r="B35" t="s">
        <v>412</v>
      </c>
      <c r="C35">
        <v>0</v>
      </c>
    </row>
    <row r="36" spans="1:3" x14ac:dyDescent="0.3">
      <c r="A36" t="s">
        <v>1208</v>
      </c>
      <c r="B36" t="s">
        <v>1209</v>
      </c>
      <c r="C36">
        <v>174</v>
      </c>
    </row>
    <row r="37" spans="1:3" x14ac:dyDescent="0.3">
      <c r="A37" t="s">
        <v>1248</v>
      </c>
      <c r="B37" t="s">
        <v>1249</v>
      </c>
      <c r="C37">
        <v>17267</v>
      </c>
    </row>
    <row r="38" spans="1:3" x14ac:dyDescent="0.3">
      <c r="A38" t="s">
        <v>1766</v>
      </c>
      <c r="B38" t="s">
        <v>1767</v>
      </c>
      <c r="C38">
        <v>369</v>
      </c>
    </row>
    <row r="39" spans="1:3" x14ac:dyDescent="0.3">
      <c r="A39" t="s">
        <v>1210</v>
      </c>
      <c r="B39" t="s">
        <v>1211</v>
      </c>
      <c r="C39">
        <v>153</v>
      </c>
    </row>
    <row r="40" spans="1:3" x14ac:dyDescent="0.3">
      <c r="A40" t="s">
        <v>13</v>
      </c>
      <c r="B40" t="s">
        <v>14</v>
      </c>
      <c r="C40">
        <v>59</v>
      </c>
    </row>
    <row r="41" spans="1:3" x14ac:dyDescent="0.3">
      <c r="A41" t="s">
        <v>413</v>
      </c>
      <c r="B41" t="s">
        <v>414</v>
      </c>
      <c r="C41">
        <v>166</v>
      </c>
    </row>
    <row r="42" spans="1:3" x14ac:dyDescent="0.3">
      <c r="A42" t="s">
        <v>415</v>
      </c>
      <c r="B42" t="s">
        <v>416</v>
      </c>
      <c r="C42">
        <v>41</v>
      </c>
    </row>
    <row r="43" spans="1:3" x14ac:dyDescent="0.3">
      <c r="A43" t="s">
        <v>1256</v>
      </c>
      <c r="B43" t="s">
        <v>1257</v>
      </c>
      <c r="C43">
        <v>0</v>
      </c>
    </row>
    <row r="44" spans="1:3" x14ac:dyDescent="0.3">
      <c r="A44" t="s">
        <v>1224</v>
      </c>
      <c r="B44" t="s">
        <v>1225</v>
      </c>
      <c r="C44">
        <v>9</v>
      </c>
    </row>
    <row r="45" spans="1:3" x14ac:dyDescent="0.3">
      <c r="A45" t="s">
        <v>417</v>
      </c>
      <c r="B45" t="s">
        <v>418</v>
      </c>
      <c r="C45">
        <v>901</v>
      </c>
    </row>
    <row r="46" spans="1:3" x14ac:dyDescent="0.3">
      <c r="A46" t="s">
        <v>419</v>
      </c>
      <c r="B46" t="s">
        <v>420</v>
      </c>
      <c r="C46">
        <v>45</v>
      </c>
    </row>
    <row r="47" spans="1:3" x14ac:dyDescent="0.3">
      <c r="A47" t="s">
        <v>15</v>
      </c>
      <c r="B47" t="s">
        <v>16</v>
      </c>
      <c r="C47">
        <v>32578</v>
      </c>
    </row>
    <row r="48" spans="1:3" x14ac:dyDescent="0.3">
      <c r="A48" t="s">
        <v>17</v>
      </c>
      <c r="B48" t="s">
        <v>18</v>
      </c>
      <c r="C48">
        <v>0</v>
      </c>
    </row>
    <row r="49" spans="1:3" x14ac:dyDescent="0.3">
      <c r="A49" t="s">
        <v>19</v>
      </c>
      <c r="B49" t="s">
        <v>20</v>
      </c>
      <c r="C49">
        <v>144</v>
      </c>
    </row>
    <row r="50" spans="1:3" x14ac:dyDescent="0.3">
      <c r="A50" t="s">
        <v>21</v>
      </c>
      <c r="B50" t="s">
        <v>22</v>
      </c>
      <c r="C50">
        <v>163</v>
      </c>
    </row>
    <row r="51" spans="1:3" x14ac:dyDescent="0.3">
      <c r="A51" t="s">
        <v>23</v>
      </c>
      <c r="B51" t="s">
        <v>24</v>
      </c>
      <c r="C51">
        <v>43</v>
      </c>
    </row>
    <row r="52" spans="1:3" x14ac:dyDescent="0.3">
      <c r="A52" t="s">
        <v>25</v>
      </c>
      <c r="B52" t="s">
        <v>26</v>
      </c>
      <c r="C52">
        <v>0</v>
      </c>
    </row>
    <row r="53" spans="1:3" x14ac:dyDescent="0.3">
      <c r="A53" t="s">
        <v>27</v>
      </c>
      <c r="B53" t="s">
        <v>28</v>
      </c>
      <c r="C53">
        <v>365</v>
      </c>
    </row>
    <row r="54" spans="1:3" x14ac:dyDescent="0.3">
      <c r="A54" t="s">
        <v>29</v>
      </c>
      <c r="B54" t="s">
        <v>30</v>
      </c>
      <c r="C54">
        <v>18</v>
      </c>
    </row>
    <row r="55" spans="1:3" x14ac:dyDescent="0.3">
      <c r="A55" t="s">
        <v>31</v>
      </c>
      <c r="B55" t="s">
        <v>32</v>
      </c>
      <c r="C55">
        <v>29927</v>
      </c>
    </row>
    <row r="56" spans="1:3" x14ac:dyDescent="0.3">
      <c r="A56" t="s">
        <v>1250</v>
      </c>
      <c r="B56" t="s">
        <v>1251</v>
      </c>
      <c r="C56">
        <v>10564</v>
      </c>
    </row>
    <row r="57" spans="1:3" x14ac:dyDescent="0.3">
      <c r="A57" t="s">
        <v>1212</v>
      </c>
      <c r="B57" t="s">
        <v>1213</v>
      </c>
      <c r="C57">
        <v>9553</v>
      </c>
    </row>
    <row r="58" spans="1:3" x14ac:dyDescent="0.3">
      <c r="A58" t="s">
        <v>421</v>
      </c>
      <c r="B58" t="s">
        <v>422</v>
      </c>
      <c r="C58">
        <v>26</v>
      </c>
    </row>
    <row r="59" spans="1:3" x14ac:dyDescent="0.3">
      <c r="A59" t="s">
        <v>423</v>
      </c>
      <c r="B59" t="s">
        <v>424</v>
      </c>
      <c r="C59">
        <v>53</v>
      </c>
    </row>
    <row r="60" spans="1:3" x14ac:dyDescent="0.3">
      <c r="A60" t="s">
        <v>33</v>
      </c>
      <c r="B60" t="s">
        <v>34</v>
      </c>
      <c r="C60">
        <v>1278</v>
      </c>
    </row>
    <row r="61" spans="1:3" x14ac:dyDescent="0.3">
      <c r="A61" t="s">
        <v>426</v>
      </c>
      <c r="B61" t="s">
        <v>427</v>
      </c>
      <c r="C61">
        <v>82</v>
      </c>
    </row>
    <row r="62" spans="1:3" x14ac:dyDescent="0.3">
      <c r="A62" t="s">
        <v>1234</v>
      </c>
      <c r="B62" t="s">
        <v>1235</v>
      </c>
      <c r="C62">
        <v>495</v>
      </c>
    </row>
    <row r="63" spans="1:3" x14ac:dyDescent="0.3">
      <c r="A63" t="s">
        <v>428</v>
      </c>
      <c r="B63" t="s">
        <v>429</v>
      </c>
      <c r="C63">
        <v>54</v>
      </c>
    </row>
    <row r="64" spans="1:3" x14ac:dyDescent="0.3">
      <c r="A64" t="s">
        <v>430</v>
      </c>
      <c r="B64" t="s">
        <v>431</v>
      </c>
      <c r="C64">
        <v>38</v>
      </c>
    </row>
    <row r="65" spans="1:3" x14ac:dyDescent="0.3">
      <c r="A65" t="s">
        <v>432</v>
      </c>
      <c r="B65" t="s">
        <v>433</v>
      </c>
      <c r="C65">
        <v>56</v>
      </c>
    </row>
    <row r="66" spans="1:3" x14ac:dyDescent="0.3">
      <c r="A66" t="s">
        <v>1252</v>
      </c>
      <c r="B66" t="s">
        <v>1253</v>
      </c>
      <c r="C66">
        <v>17</v>
      </c>
    </row>
    <row r="67" spans="1:3" x14ac:dyDescent="0.3">
      <c r="A67" t="s">
        <v>1260</v>
      </c>
      <c r="B67" t="s">
        <v>1261</v>
      </c>
      <c r="C67">
        <v>296</v>
      </c>
    </row>
    <row r="68" spans="1:3" x14ac:dyDescent="0.3">
      <c r="A68" t="s">
        <v>1262</v>
      </c>
      <c r="B68" t="s">
        <v>1263</v>
      </c>
      <c r="C68">
        <v>269</v>
      </c>
    </row>
    <row r="69" spans="1:3" x14ac:dyDescent="0.3">
      <c r="A69" t="s">
        <v>1264</v>
      </c>
      <c r="B69" t="s">
        <v>1265</v>
      </c>
      <c r="C69">
        <v>5371</v>
      </c>
    </row>
    <row r="70" spans="1:3" x14ac:dyDescent="0.3">
      <c r="A70" t="s">
        <v>1254</v>
      </c>
      <c r="B70" t="s">
        <v>1255</v>
      </c>
      <c r="C70">
        <v>23062</v>
      </c>
    </row>
    <row r="71" spans="1:3" x14ac:dyDescent="0.3">
      <c r="A71" t="s">
        <v>434</v>
      </c>
      <c r="B71" t="s">
        <v>435</v>
      </c>
      <c r="C71">
        <v>48</v>
      </c>
    </row>
    <row r="72" spans="1:3" x14ac:dyDescent="0.3">
      <c r="A72" t="s">
        <v>1270</v>
      </c>
      <c r="B72" t="s">
        <v>1271</v>
      </c>
      <c r="C72">
        <v>56</v>
      </c>
    </row>
    <row r="73" spans="1:3" x14ac:dyDescent="0.3">
      <c r="A73" t="s">
        <v>35</v>
      </c>
      <c r="B73" t="s">
        <v>36</v>
      </c>
      <c r="C73">
        <v>7376</v>
      </c>
    </row>
    <row r="74" spans="1:3" x14ac:dyDescent="0.3">
      <c r="A74" t="s">
        <v>436</v>
      </c>
      <c r="B74" t="s">
        <v>437</v>
      </c>
      <c r="C74">
        <v>26</v>
      </c>
    </row>
    <row r="75" spans="1:3" x14ac:dyDescent="0.3">
      <c r="A75" t="s">
        <v>1236</v>
      </c>
      <c r="B75" t="s">
        <v>1237</v>
      </c>
      <c r="C75">
        <v>6</v>
      </c>
    </row>
    <row r="76" spans="1:3" x14ac:dyDescent="0.3">
      <c r="A76" t="s">
        <v>438</v>
      </c>
      <c r="B76" t="s">
        <v>439</v>
      </c>
      <c r="C76">
        <v>12319</v>
      </c>
    </row>
    <row r="77" spans="1:3" x14ac:dyDescent="0.3">
      <c r="A77" t="s">
        <v>37</v>
      </c>
      <c r="B77" t="s">
        <v>38</v>
      </c>
      <c r="C77">
        <v>20413</v>
      </c>
    </row>
    <row r="78" spans="1:3" x14ac:dyDescent="0.3">
      <c r="A78" t="s">
        <v>1298</v>
      </c>
      <c r="B78" t="s">
        <v>1299</v>
      </c>
      <c r="C78">
        <v>1245</v>
      </c>
    </row>
    <row r="79" spans="1:3" x14ac:dyDescent="0.3">
      <c r="A79" t="s">
        <v>1272</v>
      </c>
      <c r="B79" t="s">
        <v>1273</v>
      </c>
      <c r="C79">
        <v>70</v>
      </c>
    </row>
    <row r="80" spans="1:3" x14ac:dyDescent="0.3">
      <c r="A80" t="s">
        <v>442</v>
      </c>
      <c r="B80" t="s">
        <v>443</v>
      </c>
      <c r="C80">
        <v>66</v>
      </c>
    </row>
    <row r="81" spans="1:3" x14ac:dyDescent="0.3">
      <c r="A81" t="s">
        <v>444</v>
      </c>
      <c r="B81" t="s">
        <v>445</v>
      </c>
      <c r="C81">
        <v>60</v>
      </c>
    </row>
    <row r="82" spans="1:3" x14ac:dyDescent="0.3">
      <c r="A82" t="s">
        <v>1266</v>
      </c>
      <c r="B82" t="s">
        <v>1267</v>
      </c>
      <c r="C82">
        <v>52</v>
      </c>
    </row>
    <row r="83" spans="1:3" x14ac:dyDescent="0.3">
      <c r="A83" t="s">
        <v>1268</v>
      </c>
      <c r="B83" t="s">
        <v>1269</v>
      </c>
      <c r="C83">
        <v>164</v>
      </c>
    </row>
    <row r="84" spans="1:3" x14ac:dyDescent="0.3">
      <c r="A84" t="s">
        <v>39</v>
      </c>
      <c r="B84" t="s">
        <v>40</v>
      </c>
      <c r="C84">
        <v>7158</v>
      </c>
    </row>
    <row r="85" spans="1:3" x14ac:dyDescent="0.3">
      <c r="A85" t="s">
        <v>41</v>
      </c>
      <c r="B85" t="s">
        <v>42</v>
      </c>
      <c r="C85">
        <v>2267</v>
      </c>
    </row>
    <row r="86" spans="1:3" x14ac:dyDescent="0.3">
      <c r="A86" t="s">
        <v>1312</v>
      </c>
      <c r="B86" t="s">
        <v>1313</v>
      </c>
      <c r="C86">
        <v>16</v>
      </c>
    </row>
    <row r="87" spans="1:3" x14ac:dyDescent="0.3">
      <c r="A87" t="s">
        <v>446</v>
      </c>
      <c r="B87" t="s">
        <v>447</v>
      </c>
      <c r="C87">
        <v>422</v>
      </c>
    </row>
    <row r="88" spans="1:3" x14ac:dyDescent="0.3">
      <c r="A88" t="s">
        <v>43</v>
      </c>
      <c r="B88" t="s">
        <v>44</v>
      </c>
      <c r="C88">
        <v>57747</v>
      </c>
    </row>
    <row r="89" spans="1:3" x14ac:dyDescent="0.3">
      <c r="A89" t="s">
        <v>1274</v>
      </c>
      <c r="B89" t="s">
        <v>1275</v>
      </c>
      <c r="C89">
        <v>150</v>
      </c>
    </row>
    <row r="90" spans="1:3" x14ac:dyDescent="0.3">
      <c r="A90" t="s">
        <v>448</v>
      </c>
      <c r="B90" t="s">
        <v>449</v>
      </c>
      <c r="C90">
        <v>53</v>
      </c>
    </row>
    <row r="91" spans="1:3" x14ac:dyDescent="0.3">
      <c r="A91" t="s">
        <v>1300</v>
      </c>
      <c r="B91" t="s">
        <v>1301</v>
      </c>
      <c r="C91">
        <v>43</v>
      </c>
    </row>
    <row r="92" spans="1:3" x14ac:dyDescent="0.3">
      <c r="A92" t="s">
        <v>1238</v>
      </c>
      <c r="B92" t="s">
        <v>1239</v>
      </c>
      <c r="C92">
        <v>1786</v>
      </c>
    </row>
    <row r="93" spans="1:3" x14ac:dyDescent="0.3">
      <c r="A93" t="s">
        <v>1240</v>
      </c>
      <c r="B93" t="s">
        <v>1241</v>
      </c>
      <c r="C93">
        <v>3043</v>
      </c>
    </row>
    <row r="94" spans="1:3" x14ac:dyDescent="0.3">
      <c r="A94" t="s">
        <v>45</v>
      </c>
      <c r="B94" t="s">
        <v>46</v>
      </c>
      <c r="C94">
        <v>108575</v>
      </c>
    </row>
    <row r="95" spans="1:3" x14ac:dyDescent="0.3">
      <c r="A95" t="s">
        <v>450</v>
      </c>
      <c r="B95" t="s">
        <v>451</v>
      </c>
      <c r="C95">
        <v>32</v>
      </c>
    </row>
    <row r="96" spans="1:3" x14ac:dyDescent="0.3">
      <c r="A96" t="s">
        <v>1284</v>
      </c>
      <c r="B96" t="s">
        <v>1285</v>
      </c>
      <c r="C96">
        <v>22</v>
      </c>
    </row>
    <row r="97" spans="1:3" x14ac:dyDescent="0.3">
      <c r="A97" t="s">
        <v>452</v>
      </c>
      <c r="B97" t="s">
        <v>453</v>
      </c>
      <c r="C97">
        <v>30</v>
      </c>
    </row>
    <row r="98" spans="1:3" x14ac:dyDescent="0.3">
      <c r="A98" t="s">
        <v>1276</v>
      </c>
      <c r="B98" t="s">
        <v>1277</v>
      </c>
      <c r="C98">
        <v>30</v>
      </c>
    </row>
    <row r="99" spans="1:3" x14ac:dyDescent="0.3">
      <c r="A99" t="s">
        <v>47</v>
      </c>
      <c r="B99" t="s">
        <v>48</v>
      </c>
      <c r="C99">
        <v>1147168</v>
      </c>
    </row>
    <row r="100" spans="1:3" x14ac:dyDescent="0.3">
      <c r="A100" t="s">
        <v>49</v>
      </c>
      <c r="B100" t="s">
        <v>50</v>
      </c>
      <c r="C100">
        <v>23337</v>
      </c>
    </row>
    <row r="101" spans="1:3" x14ac:dyDescent="0.3">
      <c r="A101" t="s">
        <v>1314</v>
      </c>
      <c r="B101" t="s">
        <v>1315</v>
      </c>
      <c r="C101">
        <v>226</v>
      </c>
    </row>
    <row r="102" spans="1:3" x14ac:dyDescent="0.3">
      <c r="A102" t="s">
        <v>51</v>
      </c>
      <c r="B102" t="s">
        <v>52</v>
      </c>
      <c r="C102">
        <v>14017</v>
      </c>
    </row>
    <row r="103" spans="1:3" x14ac:dyDescent="0.3">
      <c r="A103" t="s">
        <v>1316</v>
      </c>
      <c r="B103" t="s">
        <v>1317</v>
      </c>
      <c r="C103">
        <v>124</v>
      </c>
    </row>
    <row r="104" spans="1:3" x14ac:dyDescent="0.3">
      <c r="A104" t="s">
        <v>1278</v>
      </c>
      <c r="B104" t="s">
        <v>1279</v>
      </c>
      <c r="C104">
        <v>785</v>
      </c>
    </row>
    <row r="105" spans="1:3" x14ac:dyDescent="0.3">
      <c r="A105" t="s">
        <v>1302</v>
      </c>
      <c r="B105" t="s">
        <v>1303</v>
      </c>
      <c r="C105">
        <v>240</v>
      </c>
    </row>
    <row r="106" spans="1:3" x14ac:dyDescent="0.3">
      <c r="A106" t="s">
        <v>53</v>
      </c>
      <c r="B106" t="s">
        <v>54</v>
      </c>
      <c r="C106">
        <v>80221</v>
      </c>
    </row>
    <row r="107" spans="1:3" x14ac:dyDescent="0.3">
      <c r="A107" t="s">
        <v>1304</v>
      </c>
      <c r="B107" t="s">
        <v>1305</v>
      </c>
      <c r="C107">
        <v>955</v>
      </c>
    </row>
    <row r="108" spans="1:3" x14ac:dyDescent="0.3">
      <c r="A108" t="s">
        <v>1280</v>
      </c>
      <c r="B108" t="s">
        <v>1281</v>
      </c>
      <c r="C108">
        <v>20</v>
      </c>
    </row>
    <row r="109" spans="1:3" x14ac:dyDescent="0.3">
      <c r="A109" t="s">
        <v>1286</v>
      </c>
      <c r="B109" t="s">
        <v>1287</v>
      </c>
      <c r="C109">
        <v>289</v>
      </c>
    </row>
    <row r="110" spans="1:3" x14ac:dyDescent="0.3">
      <c r="A110" t="s">
        <v>1288</v>
      </c>
      <c r="B110" t="s">
        <v>1289</v>
      </c>
      <c r="C110">
        <v>523</v>
      </c>
    </row>
    <row r="111" spans="1:3" x14ac:dyDescent="0.3">
      <c r="A111" t="s">
        <v>454</v>
      </c>
      <c r="B111" t="s">
        <v>455</v>
      </c>
      <c r="C111">
        <v>174</v>
      </c>
    </row>
    <row r="112" spans="1:3" x14ac:dyDescent="0.3">
      <c r="A112" t="s">
        <v>1290</v>
      </c>
      <c r="B112" t="s">
        <v>1291</v>
      </c>
      <c r="C112">
        <v>1357</v>
      </c>
    </row>
    <row r="113" spans="1:3" x14ac:dyDescent="0.3">
      <c r="A113" t="s">
        <v>456</v>
      </c>
      <c r="B113" t="s">
        <v>457</v>
      </c>
      <c r="C113">
        <v>69</v>
      </c>
    </row>
    <row r="114" spans="1:3" x14ac:dyDescent="0.3">
      <c r="A114" t="s">
        <v>458</v>
      </c>
      <c r="B114" t="s">
        <v>459</v>
      </c>
      <c r="C114">
        <v>1831</v>
      </c>
    </row>
    <row r="115" spans="1:3" x14ac:dyDescent="0.3">
      <c r="A115" t="s">
        <v>460</v>
      </c>
      <c r="B115" t="s">
        <v>461</v>
      </c>
      <c r="C115">
        <v>0</v>
      </c>
    </row>
    <row r="116" spans="1:3" x14ac:dyDescent="0.3">
      <c r="A116" t="s">
        <v>462</v>
      </c>
      <c r="B116" t="s">
        <v>463</v>
      </c>
      <c r="C116">
        <v>6653</v>
      </c>
    </row>
    <row r="117" spans="1:3" x14ac:dyDescent="0.3">
      <c r="A117" t="s">
        <v>55</v>
      </c>
      <c r="B117" t="s">
        <v>56</v>
      </c>
      <c r="C117">
        <v>90312</v>
      </c>
    </row>
    <row r="118" spans="1:3" x14ac:dyDescent="0.3">
      <c r="A118" t="s">
        <v>1318</v>
      </c>
      <c r="B118" t="s">
        <v>1319</v>
      </c>
      <c r="C118">
        <v>687</v>
      </c>
    </row>
    <row r="119" spans="1:3" x14ac:dyDescent="0.3">
      <c r="A119" t="s">
        <v>1320</v>
      </c>
      <c r="B119" t="s">
        <v>1321</v>
      </c>
      <c r="C119">
        <v>480</v>
      </c>
    </row>
    <row r="120" spans="1:3" x14ac:dyDescent="0.3">
      <c r="A120" t="s">
        <v>57</v>
      </c>
      <c r="B120" t="s">
        <v>58</v>
      </c>
      <c r="C120">
        <v>122717</v>
      </c>
    </row>
    <row r="121" spans="1:3" x14ac:dyDescent="0.3">
      <c r="A121" t="s">
        <v>464</v>
      </c>
      <c r="B121" t="s">
        <v>465</v>
      </c>
      <c r="C121">
        <v>20655</v>
      </c>
    </row>
    <row r="122" spans="1:3" x14ac:dyDescent="0.3">
      <c r="A122" t="s">
        <v>466</v>
      </c>
      <c r="B122" t="s">
        <v>467</v>
      </c>
      <c r="C122">
        <v>118</v>
      </c>
    </row>
    <row r="123" spans="1:3" x14ac:dyDescent="0.3">
      <c r="A123" t="s">
        <v>1282</v>
      </c>
      <c r="B123" t="s">
        <v>1283</v>
      </c>
      <c r="C123">
        <v>39</v>
      </c>
    </row>
    <row r="124" spans="1:3" x14ac:dyDescent="0.3">
      <c r="A124" t="s">
        <v>468</v>
      </c>
      <c r="B124" t="s">
        <v>469</v>
      </c>
      <c r="C124">
        <v>19</v>
      </c>
    </row>
    <row r="125" spans="1:3" x14ac:dyDescent="0.3">
      <c r="A125" t="s">
        <v>470</v>
      </c>
      <c r="B125" t="s">
        <v>471</v>
      </c>
      <c r="C125">
        <v>20</v>
      </c>
    </row>
    <row r="126" spans="1:3" x14ac:dyDescent="0.3">
      <c r="A126" t="s">
        <v>472</v>
      </c>
      <c r="B126" t="s">
        <v>473</v>
      </c>
      <c r="C126">
        <v>28</v>
      </c>
    </row>
    <row r="127" spans="1:3" x14ac:dyDescent="0.3">
      <c r="A127" t="s">
        <v>1292</v>
      </c>
      <c r="B127" t="s">
        <v>1293</v>
      </c>
      <c r="C127">
        <v>91</v>
      </c>
    </row>
    <row r="128" spans="1:3" x14ac:dyDescent="0.3">
      <c r="A128" t="s">
        <v>1196</v>
      </c>
      <c r="B128" t="s">
        <v>1197</v>
      </c>
      <c r="C128">
        <v>75</v>
      </c>
    </row>
    <row r="129" spans="1:3" x14ac:dyDescent="0.3">
      <c r="A129" t="s">
        <v>474</v>
      </c>
      <c r="B129" t="s">
        <v>475</v>
      </c>
      <c r="C129">
        <v>64</v>
      </c>
    </row>
    <row r="130" spans="1:3" x14ac:dyDescent="0.3">
      <c r="A130" t="s">
        <v>1294</v>
      </c>
      <c r="B130" t="s">
        <v>1295</v>
      </c>
      <c r="C130">
        <v>36</v>
      </c>
    </row>
    <row r="131" spans="1:3" x14ac:dyDescent="0.3">
      <c r="A131" t="s">
        <v>476</v>
      </c>
      <c r="B131" t="s">
        <v>477</v>
      </c>
      <c r="C131">
        <v>5819</v>
      </c>
    </row>
    <row r="132" spans="1:3" x14ac:dyDescent="0.3">
      <c r="A132" t="s">
        <v>59</v>
      </c>
      <c r="B132" t="s">
        <v>60</v>
      </c>
      <c r="C132">
        <v>8321</v>
      </c>
    </row>
    <row r="133" spans="1:3" x14ac:dyDescent="0.3">
      <c r="A133" t="s">
        <v>478</v>
      </c>
      <c r="B133" t="s">
        <v>479</v>
      </c>
      <c r="C133">
        <v>66</v>
      </c>
    </row>
    <row r="134" spans="1:3" x14ac:dyDescent="0.3">
      <c r="A134" t="s">
        <v>480</v>
      </c>
      <c r="B134" t="s">
        <v>481</v>
      </c>
      <c r="C134">
        <v>36</v>
      </c>
    </row>
    <row r="135" spans="1:3" x14ac:dyDescent="0.3">
      <c r="A135" t="s">
        <v>482</v>
      </c>
      <c r="B135" t="s">
        <v>483</v>
      </c>
      <c r="C135">
        <v>42</v>
      </c>
    </row>
    <row r="136" spans="1:3" x14ac:dyDescent="0.3">
      <c r="A136" t="s">
        <v>484</v>
      </c>
      <c r="B136" t="s">
        <v>485</v>
      </c>
      <c r="C136">
        <v>30</v>
      </c>
    </row>
    <row r="137" spans="1:3" x14ac:dyDescent="0.3">
      <c r="A137" t="s">
        <v>486</v>
      </c>
      <c r="B137" t="s">
        <v>487</v>
      </c>
      <c r="C137">
        <v>58</v>
      </c>
    </row>
    <row r="138" spans="1:3" x14ac:dyDescent="0.3">
      <c r="A138" t="s">
        <v>488</v>
      </c>
      <c r="B138" t="s">
        <v>489</v>
      </c>
      <c r="C138">
        <v>68</v>
      </c>
    </row>
    <row r="139" spans="1:3" x14ac:dyDescent="0.3">
      <c r="A139" t="s">
        <v>490</v>
      </c>
      <c r="B139" t="s">
        <v>491</v>
      </c>
      <c r="C139">
        <v>29</v>
      </c>
    </row>
    <row r="140" spans="1:3" x14ac:dyDescent="0.3">
      <c r="A140" t="s">
        <v>492</v>
      </c>
      <c r="B140" t="s">
        <v>493</v>
      </c>
      <c r="C140">
        <v>149</v>
      </c>
    </row>
    <row r="141" spans="1:3" x14ac:dyDescent="0.3">
      <c r="A141" t="s">
        <v>1322</v>
      </c>
      <c r="B141" t="s">
        <v>1323</v>
      </c>
      <c r="C141">
        <v>2907</v>
      </c>
    </row>
    <row r="142" spans="1:3" x14ac:dyDescent="0.3">
      <c r="A142" t="s">
        <v>1324</v>
      </c>
      <c r="B142" t="s">
        <v>1325</v>
      </c>
      <c r="C142">
        <v>43</v>
      </c>
    </row>
    <row r="143" spans="1:3" x14ac:dyDescent="0.3">
      <c r="A143" t="s">
        <v>494</v>
      </c>
      <c r="B143" t="s">
        <v>495</v>
      </c>
      <c r="C143">
        <v>101</v>
      </c>
    </row>
    <row r="144" spans="1:3" x14ac:dyDescent="0.3">
      <c r="A144" t="s">
        <v>496</v>
      </c>
      <c r="B144" t="s">
        <v>497</v>
      </c>
      <c r="C144">
        <v>115</v>
      </c>
    </row>
    <row r="145" spans="1:3" x14ac:dyDescent="0.3">
      <c r="A145" t="s">
        <v>1368</v>
      </c>
      <c r="B145" t="s">
        <v>1369</v>
      </c>
      <c r="C145">
        <v>62</v>
      </c>
    </row>
    <row r="146" spans="1:3" x14ac:dyDescent="0.3">
      <c r="A146" t="s">
        <v>61</v>
      </c>
      <c r="B146" t="s">
        <v>62</v>
      </c>
      <c r="C146">
        <v>33986</v>
      </c>
    </row>
    <row r="147" spans="1:3" x14ac:dyDescent="0.3">
      <c r="A147" t="s">
        <v>1326</v>
      </c>
      <c r="B147" t="s">
        <v>1327</v>
      </c>
      <c r="C147">
        <v>63</v>
      </c>
    </row>
    <row r="148" spans="1:3" x14ac:dyDescent="0.3">
      <c r="A148" t="s">
        <v>498</v>
      </c>
      <c r="B148" t="s">
        <v>499</v>
      </c>
      <c r="C148">
        <v>68</v>
      </c>
    </row>
    <row r="149" spans="1:3" x14ac:dyDescent="0.3">
      <c r="A149" t="s">
        <v>1306</v>
      </c>
      <c r="B149" t="s">
        <v>1307</v>
      </c>
      <c r="C149">
        <v>220</v>
      </c>
    </row>
    <row r="150" spans="1:3" x14ac:dyDescent="0.3">
      <c r="A150" t="s">
        <v>1328</v>
      </c>
      <c r="B150" t="s">
        <v>1329</v>
      </c>
      <c r="C150">
        <v>226</v>
      </c>
    </row>
    <row r="151" spans="1:3" x14ac:dyDescent="0.3">
      <c r="A151" t="s">
        <v>500</v>
      </c>
      <c r="B151" t="s">
        <v>501</v>
      </c>
      <c r="C151">
        <v>46</v>
      </c>
    </row>
    <row r="152" spans="1:3" x14ac:dyDescent="0.3">
      <c r="A152" t="s">
        <v>502</v>
      </c>
      <c r="B152" t="s">
        <v>503</v>
      </c>
      <c r="C152">
        <v>0</v>
      </c>
    </row>
    <row r="153" spans="1:3" x14ac:dyDescent="0.3">
      <c r="A153" t="s">
        <v>504</v>
      </c>
      <c r="B153" t="s">
        <v>505</v>
      </c>
      <c r="C153">
        <v>0</v>
      </c>
    </row>
    <row r="154" spans="1:3" x14ac:dyDescent="0.3">
      <c r="A154" t="s">
        <v>506</v>
      </c>
      <c r="B154" t="s">
        <v>507</v>
      </c>
      <c r="C154">
        <v>23</v>
      </c>
    </row>
    <row r="155" spans="1:3" x14ac:dyDescent="0.3">
      <c r="A155" t="s">
        <v>508</v>
      </c>
      <c r="B155" t="s">
        <v>509</v>
      </c>
      <c r="C155">
        <v>57</v>
      </c>
    </row>
    <row r="156" spans="1:3" x14ac:dyDescent="0.3">
      <c r="A156" t="s">
        <v>510</v>
      </c>
      <c r="B156" t="s">
        <v>511</v>
      </c>
      <c r="C156">
        <v>20</v>
      </c>
    </row>
    <row r="157" spans="1:3" x14ac:dyDescent="0.3">
      <c r="A157" t="s">
        <v>512</v>
      </c>
      <c r="B157" t="s">
        <v>513</v>
      </c>
      <c r="C157">
        <v>197</v>
      </c>
    </row>
    <row r="158" spans="1:3" x14ac:dyDescent="0.3">
      <c r="A158" t="s">
        <v>514</v>
      </c>
      <c r="B158" t="s">
        <v>515</v>
      </c>
      <c r="C158">
        <v>27</v>
      </c>
    </row>
    <row r="159" spans="1:3" x14ac:dyDescent="0.3">
      <c r="A159" t="s">
        <v>516</v>
      </c>
      <c r="B159" t="s">
        <v>517</v>
      </c>
      <c r="C159">
        <v>0</v>
      </c>
    </row>
    <row r="160" spans="1:3" x14ac:dyDescent="0.3">
      <c r="A160" t="s">
        <v>518</v>
      </c>
      <c r="B160" t="s">
        <v>519</v>
      </c>
      <c r="C160">
        <v>180</v>
      </c>
    </row>
    <row r="161" spans="1:3" x14ac:dyDescent="0.3">
      <c r="A161" t="s">
        <v>520</v>
      </c>
      <c r="B161" t="s">
        <v>521</v>
      </c>
      <c r="C161">
        <v>27</v>
      </c>
    </row>
    <row r="162" spans="1:3" x14ac:dyDescent="0.3">
      <c r="A162" t="s">
        <v>522</v>
      </c>
      <c r="B162" t="s">
        <v>523</v>
      </c>
      <c r="C162">
        <v>38</v>
      </c>
    </row>
    <row r="163" spans="1:3" x14ac:dyDescent="0.3">
      <c r="A163" t="s">
        <v>524</v>
      </c>
      <c r="B163" t="s">
        <v>525</v>
      </c>
      <c r="C163">
        <v>52</v>
      </c>
    </row>
    <row r="164" spans="1:3" x14ac:dyDescent="0.3">
      <c r="A164" t="s">
        <v>526</v>
      </c>
      <c r="B164" t="s">
        <v>527</v>
      </c>
      <c r="C164">
        <v>40</v>
      </c>
    </row>
    <row r="165" spans="1:3" x14ac:dyDescent="0.3">
      <c r="A165" t="s">
        <v>528</v>
      </c>
      <c r="B165" t="s">
        <v>529</v>
      </c>
      <c r="C165">
        <v>34</v>
      </c>
    </row>
    <row r="166" spans="1:3" x14ac:dyDescent="0.3">
      <c r="A166" t="s">
        <v>530</v>
      </c>
      <c r="B166" t="s">
        <v>531</v>
      </c>
      <c r="C166">
        <v>98</v>
      </c>
    </row>
    <row r="167" spans="1:3" x14ac:dyDescent="0.3">
      <c r="A167" t="s">
        <v>532</v>
      </c>
      <c r="B167" t="s">
        <v>533</v>
      </c>
      <c r="C167">
        <v>75</v>
      </c>
    </row>
    <row r="168" spans="1:3" x14ac:dyDescent="0.3">
      <c r="A168" t="s">
        <v>534</v>
      </c>
      <c r="B168" t="s">
        <v>535</v>
      </c>
      <c r="C168">
        <v>69</v>
      </c>
    </row>
    <row r="169" spans="1:3" x14ac:dyDescent="0.3">
      <c r="A169" t="s">
        <v>536</v>
      </c>
      <c r="B169" t="s">
        <v>537</v>
      </c>
      <c r="C169">
        <v>93</v>
      </c>
    </row>
    <row r="170" spans="1:3" x14ac:dyDescent="0.3">
      <c r="A170" t="s">
        <v>538</v>
      </c>
      <c r="B170" t="s">
        <v>539</v>
      </c>
      <c r="C170">
        <v>233</v>
      </c>
    </row>
    <row r="171" spans="1:3" x14ac:dyDescent="0.3">
      <c r="A171" t="s">
        <v>540</v>
      </c>
      <c r="B171" t="s">
        <v>541</v>
      </c>
      <c r="C171">
        <v>314</v>
      </c>
    </row>
    <row r="172" spans="1:3" x14ac:dyDescent="0.3">
      <c r="A172" t="s">
        <v>542</v>
      </c>
      <c r="B172" t="s">
        <v>543</v>
      </c>
      <c r="C172">
        <v>250</v>
      </c>
    </row>
    <row r="173" spans="1:3" x14ac:dyDescent="0.3">
      <c r="A173" t="s">
        <v>544</v>
      </c>
      <c r="B173" t="s">
        <v>545</v>
      </c>
      <c r="C173">
        <v>137</v>
      </c>
    </row>
    <row r="174" spans="1:3" x14ac:dyDescent="0.3">
      <c r="A174" t="s">
        <v>546</v>
      </c>
      <c r="B174" t="s">
        <v>547</v>
      </c>
      <c r="C174">
        <v>144</v>
      </c>
    </row>
    <row r="175" spans="1:3" x14ac:dyDescent="0.3">
      <c r="A175" t="s">
        <v>548</v>
      </c>
      <c r="B175" t="s">
        <v>549</v>
      </c>
      <c r="C175">
        <v>57</v>
      </c>
    </row>
    <row r="176" spans="1:3" x14ac:dyDescent="0.3">
      <c r="A176" t="s">
        <v>63</v>
      </c>
      <c r="B176" t="s">
        <v>64</v>
      </c>
      <c r="C176">
        <v>37550</v>
      </c>
    </row>
    <row r="177" spans="1:3" x14ac:dyDescent="0.3">
      <c r="A177" t="s">
        <v>1370</v>
      </c>
      <c r="B177" t="s">
        <v>1371</v>
      </c>
      <c r="C177">
        <v>154</v>
      </c>
    </row>
    <row r="178" spans="1:3" x14ac:dyDescent="0.3">
      <c r="A178" t="s">
        <v>1372</v>
      </c>
      <c r="B178" t="s">
        <v>1373</v>
      </c>
      <c r="C178">
        <v>21</v>
      </c>
    </row>
    <row r="179" spans="1:3" x14ac:dyDescent="0.3">
      <c r="A179" t="s">
        <v>1308</v>
      </c>
      <c r="B179" t="s">
        <v>1309</v>
      </c>
      <c r="C179">
        <v>812</v>
      </c>
    </row>
    <row r="180" spans="1:3" x14ac:dyDescent="0.3">
      <c r="A180" t="s">
        <v>550</v>
      </c>
      <c r="B180" t="s">
        <v>551</v>
      </c>
      <c r="C180">
        <v>20</v>
      </c>
    </row>
    <row r="181" spans="1:3" x14ac:dyDescent="0.3">
      <c r="A181" t="s">
        <v>552</v>
      </c>
      <c r="B181" t="s">
        <v>553</v>
      </c>
      <c r="C181">
        <v>68</v>
      </c>
    </row>
    <row r="182" spans="1:3" x14ac:dyDescent="0.3">
      <c r="A182" t="s">
        <v>554</v>
      </c>
      <c r="B182" t="s">
        <v>555</v>
      </c>
      <c r="C182">
        <v>0</v>
      </c>
    </row>
    <row r="183" spans="1:3" x14ac:dyDescent="0.3">
      <c r="A183" t="s">
        <v>556</v>
      </c>
      <c r="B183" t="s">
        <v>557</v>
      </c>
      <c r="C183">
        <v>61</v>
      </c>
    </row>
    <row r="184" spans="1:3" x14ac:dyDescent="0.3">
      <c r="A184" t="s">
        <v>558</v>
      </c>
      <c r="B184" t="s">
        <v>559</v>
      </c>
      <c r="C184">
        <v>60</v>
      </c>
    </row>
    <row r="185" spans="1:3" x14ac:dyDescent="0.3">
      <c r="A185" t="s">
        <v>560</v>
      </c>
      <c r="B185" t="s">
        <v>561</v>
      </c>
      <c r="C185">
        <v>21</v>
      </c>
    </row>
    <row r="186" spans="1:3" x14ac:dyDescent="0.3">
      <c r="A186" t="s">
        <v>562</v>
      </c>
      <c r="B186" t="s">
        <v>563</v>
      </c>
      <c r="C186">
        <v>25</v>
      </c>
    </row>
    <row r="187" spans="1:3" x14ac:dyDescent="0.3">
      <c r="A187" t="s">
        <v>564</v>
      </c>
      <c r="B187" t="s">
        <v>565</v>
      </c>
      <c r="C187">
        <v>46</v>
      </c>
    </row>
    <row r="188" spans="1:3" x14ac:dyDescent="0.3">
      <c r="A188" t="s">
        <v>566</v>
      </c>
      <c r="B188" t="s">
        <v>567</v>
      </c>
      <c r="C188">
        <v>32</v>
      </c>
    </row>
    <row r="189" spans="1:3" x14ac:dyDescent="0.3">
      <c r="A189" t="s">
        <v>568</v>
      </c>
      <c r="B189" t="s">
        <v>569</v>
      </c>
      <c r="C189">
        <v>0</v>
      </c>
    </row>
    <row r="190" spans="1:3" x14ac:dyDescent="0.3">
      <c r="A190" t="s">
        <v>570</v>
      </c>
      <c r="B190" t="s">
        <v>571</v>
      </c>
      <c r="C190">
        <v>26</v>
      </c>
    </row>
    <row r="191" spans="1:3" x14ac:dyDescent="0.3">
      <c r="A191" t="s">
        <v>572</v>
      </c>
      <c r="B191" t="s">
        <v>573</v>
      </c>
      <c r="C191">
        <v>26</v>
      </c>
    </row>
    <row r="192" spans="1:3" x14ac:dyDescent="0.3">
      <c r="A192" t="s">
        <v>574</v>
      </c>
      <c r="B192" t="s">
        <v>575</v>
      </c>
      <c r="C192">
        <v>34</v>
      </c>
    </row>
    <row r="193" spans="1:3" x14ac:dyDescent="0.3">
      <c r="A193" t="s">
        <v>576</v>
      </c>
      <c r="B193" t="s">
        <v>577</v>
      </c>
      <c r="C193">
        <v>39</v>
      </c>
    </row>
    <row r="194" spans="1:3" x14ac:dyDescent="0.3">
      <c r="A194" t="s">
        <v>578</v>
      </c>
      <c r="B194" t="s">
        <v>579</v>
      </c>
      <c r="C194">
        <v>104</v>
      </c>
    </row>
    <row r="195" spans="1:3" x14ac:dyDescent="0.3">
      <c r="A195" t="s">
        <v>580</v>
      </c>
      <c r="B195" t="s">
        <v>581</v>
      </c>
      <c r="C195">
        <v>24</v>
      </c>
    </row>
    <row r="196" spans="1:3" x14ac:dyDescent="0.3">
      <c r="A196" t="s">
        <v>1310</v>
      </c>
      <c r="B196" t="s">
        <v>1311</v>
      </c>
      <c r="C196">
        <v>145</v>
      </c>
    </row>
    <row r="197" spans="1:3" x14ac:dyDescent="0.3">
      <c r="A197" t="s">
        <v>582</v>
      </c>
      <c r="B197" t="s">
        <v>583</v>
      </c>
      <c r="C197">
        <v>100</v>
      </c>
    </row>
    <row r="198" spans="1:3" x14ac:dyDescent="0.3">
      <c r="A198" t="s">
        <v>65</v>
      </c>
      <c r="B198" t="s">
        <v>66</v>
      </c>
      <c r="C198">
        <v>338967</v>
      </c>
    </row>
    <row r="199" spans="1:3" x14ac:dyDescent="0.3">
      <c r="A199" t="s">
        <v>1374</v>
      </c>
      <c r="B199" t="s">
        <v>1375</v>
      </c>
      <c r="C199">
        <v>70</v>
      </c>
    </row>
    <row r="200" spans="1:3" x14ac:dyDescent="0.3">
      <c r="A200" t="s">
        <v>1376</v>
      </c>
      <c r="B200" t="s">
        <v>1377</v>
      </c>
      <c r="C200">
        <v>15</v>
      </c>
    </row>
    <row r="201" spans="1:3" x14ac:dyDescent="0.3">
      <c r="A201" t="s">
        <v>1340</v>
      </c>
      <c r="B201" t="s">
        <v>1341</v>
      </c>
      <c r="C201">
        <v>35</v>
      </c>
    </row>
    <row r="202" spans="1:3" x14ac:dyDescent="0.3">
      <c r="A202" t="s">
        <v>584</v>
      </c>
      <c r="B202" t="s">
        <v>585</v>
      </c>
      <c r="C202">
        <v>60</v>
      </c>
    </row>
    <row r="203" spans="1:3" x14ac:dyDescent="0.3">
      <c r="A203" t="s">
        <v>586</v>
      </c>
      <c r="B203" t="s">
        <v>587</v>
      </c>
      <c r="C203">
        <v>57</v>
      </c>
    </row>
    <row r="204" spans="1:3" x14ac:dyDescent="0.3">
      <c r="A204" t="s">
        <v>588</v>
      </c>
      <c r="B204" t="s">
        <v>589</v>
      </c>
      <c r="C204">
        <v>41</v>
      </c>
    </row>
    <row r="205" spans="1:3" x14ac:dyDescent="0.3">
      <c r="A205" t="s">
        <v>590</v>
      </c>
      <c r="B205" t="s">
        <v>591</v>
      </c>
      <c r="C205">
        <v>75</v>
      </c>
    </row>
    <row r="206" spans="1:3" x14ac:dyDescent="0.3">
      <c r="A206" t="s">
        <v>1342</v>
      </c>
      <c r="B206" t="s">
        <v>1343</v>
      </c>
      <c r="C206">
        <v>287</v>
      </c>
    </row>
    <row r="207" spans="1:3" x14ac:dyDescent="0.3">
      <c r="A207" t="s">
        <v>1334</v>
      </c>
      <c r="B207" t="s">
        <v>1335</v>
      </c>
      <c r="C207">
        <v>20</v>
      </c>
    </row>
    <row r="208" spans="1:3" x14ac:dyDescent="0.3">
      <c r="A208" t="s">
        <v>592</v>
      </c>
      <c r="B208" t="s">
        <v>593</v>
      </c>
      <c r="C208">
        <v>131</v>
      </c>
    </row>
    <row r="209" spans="1:3" x14ac:dyDescent="0.3">
      <c r="A209" t="s">
        <v>1296</v>
      </c>
      <c r="B209" t="s">
        <v>1297</v>
      </c>
      <c r="C209">
        <v>527</v>
      </c>
    </row>
    <row r="210" spans="1:3" x14ac:dyDescent="0.3">
      <c r="A210" t="s">
        <v>596</v>
      </c>
      <c r="B210" t="s">
        <v>597</v>
      </c>
      <c r="C210">
        <v>69</v>
      </c>
    </row>
    <row r="211" spans="1:3" x14ac:dyDescent="0.3">
      <c r="A211" t="s">
        <v>1344</v>
      </c>
      <c r="B211" t="s">
        <v>1345</v>
      </c>
      <c r="C211">
        <v>51</v>
      </c>
    </row>
    <row r="212" spans="1:3" x14ac:dyDescent="0.3">
      <c r="A212" t="s">
        <v>1482</v>
      </c>
      <c r="B212" t="s">
        <v>1483</v>
      </c>
      <c r="C212">
        <v>94</v>
      </c>
    </row>
    <row r="213" spans="1:3" x14ac:dyDescent="0.3">
      <c r="A213" t="s">
        <v>1204</v>
      </c>
      <c r="B213" t="s">
        <v>1205</v>
      </c>
      <c r="C213">
        <v>105</v>
      </c>
    </row>
    <row r="214" spans="1:3" x14ac:dyDescent="0.3">
      <c r="A214" t="s">
        <v>1664</v>
      </c>
      <c r="B214" t="s">
        <v>1665</v>
      </c>
      <c r="C214">
        <v>78</v>
      </c>
    </row>
    <row r="215" spans="1:3" x14ac:dyDescent="0.3">
      <c r="A215" t="s">
        <v>1336</v>
      </c>
      <c r="B215" t="s">
        <v>1337</v>
      </c>
      <c r="C215">
        <v>5</v>
      </c>
    </row>
    <row r="216" spans="1:3" x14ac:dyDescent="0.3">
      <c r="A216" t="s">
        <v>1346</v>
      </c>
      <c r="B216" t="s">
        <v>1347</v>
      </c>
      <c r="C216">
        <v>95</v>
      </c>
    </row>
    <row r="217" spans="1:3" x14ac:dyDescent="0.3">
      <c r="A217" t="s">
        <v>1338</v>
      </c>
      <c r="B217" t="s">
        <v>1339</v>
      </c>
      <c r="C217">
        <v>183</v>
      </c>
    </row>
    <row r="218" spans="1:3" x14ac:dyDescent="0.3">
      <c r="A218" t="s">
        <v>598</v>
      </c>
      <c r="B218" t="s">
        <v>599</v>
      </c>
      <c r="C218">
        <v>7082</v>
      </c>
    </row>
    <row r="219" spans="1:3" x14ac:dyDescent="0.3">
      <c r="A219" t="s">
        <v>67</v>
      </c>
      <c r="B219" t="s">
        <v>68</v>
      </c>
      <c r="C219">
        <v>2180986</v>
      </c>
    </row>
    <row r="220" spans="1:3" x14ac:dyDescent="0.3">
      <c r="A220" t="s">
        <v>69</v>
      </c>
      <c r="B220" t="s">
        <v>70</v>
      </c>
      <c r="C220">
        <v>41878</v>
      </c>
    </row>
    <row r="221" spans="1:3" x14ac:dyDescent="0.3">
      <c r="A221" t="s">
        <v>1378</v>
      </c>
      <c r="B221" t="s">
        <v>1379</v>
      </c>
      <c r="C221">
        <v>163</v>
      </c>
    </row>
    <row r="222" spans="1:3" x14ac:dyDescent="0.3">
      <c r="A222" t="s">
        <v>71</v>
      </c>
      <c r="B222" t="s">
        <v>72</v>
      </c>
      <c r="C222">
        <v>20394</v>
      </c>
    </row>
    <row r="223" spans="1:3" x14ac:dyDescent="0.3">
      <c r="A223" t="s">
        <v>600</v>
      </c>
      <c r="B223" t="s">
        <v>601</v>
      </c>
      <c r="C223">
        <v>45</v>
      </c>
    </row>
    <row r="224" spans="1:3" x14ac:dyDescent="0.3">
      <c r="A224" t="s">
        <v>1382</v>
      </c>
      <c r="B224" t="s">
        <v>1383</v>
      </c>
      <c r="C224">
        <v>1054</v>
      </c>
    </row>
    <row r="225" spans="1:3" x14ac:dyDescent="0.3">
      <c r="A225" t="s">
        <v>73</v>
      </c>
      <c r="B225" t="s">
        <v>74</v>
      </c>
      <c r="C225">
        <v>14724</v>
      </c>
    </row>
    <row r="226" spans="1:3" x14ac:dyDescent="0.3">
      <c r="A226" t="s">
        <v>75</v>
      </c>
      <c r="B226" t="s">
        <v>76</v>
      </c>
      <c r="C226">
        <v>268241</v>
      </c>
    </row>
    <row r="227" spans="1:3" x14ac:dyDescent="0.3">
      <c r="A227" t="s">
        <v>387</v>
      </c>
      <c r="B227" t="s">
        <v>388</v>
      </c>
      <c r="C227">
        <v>121</v>
      </c>
    </row>
    <row r="228" spans="1:3" x14ac:dyDescent="0.3">
      <c r="A228" t="s">
        <v>1354</v>
      </c>
      <c r="B228" t="s">
        <v>1355</v>
      </c>
      <c r="C228">
        <v>23</v>
      </c>
    </row>
    <row r="229" spans="1:3" x14ac:dyDescent="0.3">
      <c r="A229" t="s">
        <v>602</v>
      </c>
      <c r="B229" t="s">
        <v>603</v>
      </c>
      <c r="C229">
        <v>1183</v>
      </c>
    </row>
    <row r="230" spans="1:3" x14ac:dyDescent="0.3">
      <c r="A230" t="s">
        <v>77</v>
      </c>
      <c r="B230" t="s">
        <v>78</v>
      </c>
      <c r="C230">
        <v>17644</v>
      </c>
    </row>
    <row r="231" spans="1:3" x14ac:dyDescent="0.3">
      <c r="A231" t="s">
        <v>79</v>
      </c>
      <c r="B231" t="s">
        <v>80</v>
      </c>
      <c r="C231">
        <v>232434</v>
      </c>
    </row>
    <row r="232" spans="1:3" x14ac:dyDescent="0.3">
      <c r="A232" t="s">
        <v>604</v>
      </c>
      <c r="B232" t="s">
        <v>605</v>
      </c>
      <c r="C232">
        <v>251</v>
      </c>
    </row>
    <row r="233" spans="1:3" x14ac:dyDescent="0.3">
      <c r="A233" t="s">
        <v>81</v>
      </c>
      <c r="B233" t="s">
        <v>82</v>
      </c>
      <c r="C233">
        <v>1637092</v>
      </c>
    </row>
    <row r="234" spans="1:3" x14ac:dyDescent="0.3">
      <c r="A234" t="s">
        <v>606</v>
      </c>
      <c r="B234" t="s">
        <v>607</v>
      </c>
      <c r="C234">
        <v>0</v>
      </c>
    </row>
    <row r="235" spans="1:3" x14ac:dyDescent="0.3">
      <c r="A235" t="s">
        <v>1380</v>
      </c>
      <c r="B235" t="s">
        <v>1381</v>
      </c>
      <c r="C235">
        <v>5899</v>
      </c>
    </row>
    <row r="236" spans="1:3" x14ac:dyDescent="0.3">
      <c r="A236" t="s">
        <v>1424</v>
      </c>
      <c r="B236" t="s">
        <v>1425</v>
      </c>
      <c r="C236">
        <v>103</v>
      </c>
    </row>
    <row r="237" spans="1:3" x14ac:dyDescent="0.3">
      <c r="A237" t="s">
        <v>83</v>
      </c>
      <c r="B237" t="s">
        <v>84</v>
      </c>
      <c r="C237">
        <v>109105</v>
      </c>
    </row>
    <row r="238" spans="1:3" x14ac:dyDescent="0.3">
      <c r="A238" t="s">
        <v>608</v>
      </c>
      <c r="B238" t="s">
        <v>609</v>
      </c>
      <c r="C238">
        <v>3022</v>
      </c>
    </row>
    <row r="239" spans="1:3" x14ac:dyDescent="0.3">
      <c r="A239" t="s">
        <v>610</v>
      </c>
      <c r="B239" t="s">
        <v>611</v>
      </c>
      <c r="C239">
        <v>250</v>
      </c>
    </row>
    <row r="240" spans="1:3" x14ac:dyDescent="0.3">
      <c r="A240" t="s">
        <v>612</v>
      </c>
      <c r="B240" t="s">
        <v>613</v>
      </c>
      <c r="C240">
        <v>88</v>
      </c>
    </row>
    <row r="241" spans="1:3" x14ac:dyDescent="0.3">
      <c r="A241" t="s">
        <v>85</v>
      </c>
      <c r="B241" t="s">
        <v>86</v>
      </c>
      <c r="C241">
        <v>13725</v>
      </c>
    </row>
    <row r="242" spans="1:3" x14ac:dyDescent="0.3">
      <c r="A242" t="s">
        <v>614</v>
      </c>
      <c r="B242" t="s">
        <v>615</v>
      </c>
      <c r="C242">
        <v>162</v>
      </c>
    </row>
    <row r="243" spans="1:3" x14ac:dyDescent="0.3">
      <c r="A243" t="s">
        <v>1384</v>
      </c>
      <c r="B243" t="s">
        <v>1385</v>
      </c>
      <c r="C243">
        <v>101</v>
      </c>
    </row>
    <row r="244" spans="1:3" x14ac:dyDescent="0.3">
      <c r="A244" t="s">
        <v>1356</v>
      </c>
      <c r="B244" t="s">
        <v>1357</v>
      </c>
      <c r="C244">
        <v>235</v>
      </c>
    </row>
    <row r="245" spans="1:3" x14ac:dyDescent="0.3">
      <c r="A245" t="s">
        <v>1192</v>
      </c>
      <c r="B245" t="s">
        <v>1193</v>
      </c>
      <c r="C245">
        <v>38</v>
      </c>
    </row>
    <row r="246" spans="1:3" x14ac:dyDescent="0.3">
      <c r="A246" t="s">
        <v>616</v>
      </c>
      <c r="B246" t="s">
        <v>617</v>
      </c>
      <c r="C246">
        <v>24</v>
      </c>
    </row>
    <row r="247" spans="1:3" x14ac:dyDescent="0.3">
      <c r="A247" t="s">
        <v>618</v>
      </c>
      <c r="B247" t="s">
        <v>619</v>
      </c>
      <c r="C247">
        <v>0</v>
      </c>
    </row>
    <row r="248" spans="1:3" x14ac:dyDescent="0.3">
      <c r="A248" t="s">
        <v>620</v>
      </c>
      <c r="B248" t="s">
        <v>621</v>
      </c>
      <c r="C248">
        <v>23</v>
      </c>
    </row>
    <row r="249" spans="1:3" x14ac:dyDescent="0.3">
      <c r="A249" t="s">
        <v>622</v>
      </c>
      <c r="B249" t="s">
        <v>623</v>
      </c>
      <c r="C249">
        <v>0</v>
      </c>
    </row>
    <row r="250" spans="1:3" x14ac:dyDescent="0.3">
      <c r="A250" t="s">
        <v>624</v>
      </c>
      <c r="B250" t="s">
        <v>625</v>
      </c>
      <c r="C250">
        <v>24</v>
      </c>
    </row>
    <row r="251" spans="1:3" x14ac:dyDescent="0.3">
      <c r="A251" t="s">
        <v>626</v>
      </c>
      <c r="B251" t="s">
        <v>627</v>
      </c>
      <c r="C251">
        <v>27</v>
      </c>
    </row>
    <row r="252" spans="1:3" x14ac:dyDescent="0.3">
      <c r="A252" t="s">
        <v>1194</v>
      </c>
      <c r="B252" t="s">
        <v>1195</v>
      </c>
      <c r="C252">
        <v>35</v>
      </c>
    </row>
    <row r="253" spans="1:3" x14ac:dyDescent="0.3">
      <c r="A253" t="s">
        <v>1358</v>
      </c>
      <c r="B253" t="s">
        <v>1359</v>
      </c>
      <c r="C253">
        <v>246</v>
      </c>
    </row>
    <row r="254" spans="1:3" x14ac:dyDescent="0.3">
      <c r="A254" t="s">
        <v>1386</v>
      </c>
      <c r="B254" t="s">
        <v>1387</v>
      </c>
      <c r="C254">
        <v>430</v>
      </c>
    </row>
    <row r="255" spans="1:3" x14ac:dyDescent="0.3">
      <c r="A255" t="s">
        <v>87</v>
      </c>
      <c r="B255" t="s">
        <v>88</v>
      </c>
      <c r="C255">
        <v>44649</v>
      </c>
    </row>
    <row r="256" spans="1:3" x14ac:dyDescent="0.3">
      <c r="A256" t="s">
        <v>628</v>
      </c>
      <c r="B256" t="s">
        <v>629</v>
      </c>
      <c r="C256">
        <v>22</v>
      </c>
    </row>
    <row r="257" spans="1:3" x14ac:dyDescent="0.3">
      <c r="A257" t="s">
        <v>89</v>
      </c>
      <c r="B257" t="s">
        <v>90</v>
      </c>
      <c r="C257">
        <v>106477</v>
      </c>
    </row>
    <row r="258" spans="1:3" x14ac:dyDescent="0.3">
      <c r="A258" t="s">
        <v>1348</v>
      </c>
      <c r="B258" t="s">
        <v>1349</v>
      </c>
      <c r="C258">
        <v>0</v>
      </c>
    </row>
    <row r="259" spans="1:3" x14ac:dyDescent="0.3">
      <c r="A259" t="s">
        <v>630</v>
      </c>
      <c r="B259" t="s">
        <v>631</v>
      </c>
      <c r="C259">
        <v>23</v>
      </c>
    </row>
    <row r="260" spans="1:3" x14ac:dyDescent="0.3">
      <c r="A260" t="s">
        <v>632</v>
      </c>
      <c r="B260" t="s">
        <v>633</v>
      </c>
      <c r="C260">
        <v>71</v>
      </c>
    </row>
    <row r="261" spans="1:3" x14ac:dyDescent="0.3">
      <c r="A261" t="s">
        <v>634</v>
      </c>
      <c r="B261" t="s">
        <v>635</v>
      </c>
      <c r="C261">
        <v>0</v>
      </c>
    </row>
    <row r="262" spans="1:3" x14ac:dyDescent="0.3">
      <c r="A262" t="s">
        <v>636</v>
      </c>
      <c r="B262" t="s">
        <v>637</v>
      </c>
      <c r="C262">
        <v>127</v>
      </c>
    </row>
    <row r="263" spans="1:3" x14ac:dyDescent="0.3">
      <c r="A263" t="s">
        <v>638</v>
      </c>
      <c r="B263" t="s">
        <v>639</v>
      </c>
      <c r="C263">
        <v>68</v>
      </c>
    </row>
    <row r="264" spans="1:3" x14ac:dyDescent="0.3">
      <c r="A264" t="s">
        <v>640</v>
      </c>
      <c r="B264" t="s">
        <v>641</v>
      </c>
      <c r="C264">
        <v>73</v>
      </c>
    </row>
    <row r="265" spans="1:3" x14ac:dyDescent="0.3">
      <c r="A265" t="s">
        <v>642</v>
      </c>
      <c r="B265" t="s">
        <v>643</v>
      </c>
      <c r="C265">
        <v>69</v>
      </c>
    </row>
    <row r="266" spans="1:3" x14ac:dyDescent="0.3">
      <c r="A266" t="s">
        <v>644</v>
      </c>
      <c r="B266" t="s">
        <v>645</v>
      </c>
      <c r="C266">
        <v>45</v>
      </c>
    </row>
    <row r="267" spans="1:3" x14ac:dyDescent="0.3">
      <c r="A267" t="s">
        <v>646</v>
      </c>
      <c r="B267" t="s">
        <v>647</v>
      </c>
      <c r="C267">
        <v>48</v>
      </c>
    </row>
    <row r="268" spans="1:3" x14ac:dyDescent="0.3">
      <c r="A268" t="s">
        <v>648</v>
      </c>
      <c r="B268" t="s">
        <v>649</v>
      </c>
      <c r="C268">
        <v>44</v>
      </c>
    </row>
    <row r="269" spans="1:3" x14ac:dyDescent="0.3">
      <c r="A269" t="s">
        <v>650</v>
      </c>
      <c r="B269" t="s">
        <v>651</v>
      </c>
      <c r="C269">
        <v>272</v>
      </c>
    </row>
    <row r="270" spans="1:3" x14ac:dyDescent="0.3">
      <c r="A270" t="s">
        <v>652</v>
      </c>
      <c r="B270" t="s">
        <v>653</v>
      </c>
      <c r="C270">
        <v>60</v>
      </c>
    </row>
    <row r="271" spans="1:3" x14ac:dyDescent="0.3">
      <c r="A271" t="s">
        <v>654</v>
      </c>
      <c r="B271" t="s">
        <v>655</v>
      </c>
      <c r="C271">
        <v>55</v>
      </c>
    </row>
    <row r="272" spans="1:3" x14ac:dyDescent="0.3">
      <c r="A272" t="s">
        <v>656</v>
      </c>
      <c r="B272" t="s">
        <v>657</v>
      </c>
      <c r="C272">
        <v>59</v>
      </c>
    </row>
    <row r="273" spans="1:3" x14ac:dyDescent="0.3">
      <c r="A273" t="s">
        <v>658</v>
      </c>
      <c r="B273" t="s">
        <v>659</v>
      </c>
      <c r="C273">
        <v>60</v>
      </c>
    </row>
    <row r="274" spans="1:3" x14ac:dyDescent="0.3">
      <c r="A274" t="s">
        <v>660</v>
      </c>
      <c r="B274" t="s">
        <v>661</v>
      </c>
      <c r="C274">
        <v>0</v>
      </c>
    </row>
    <row r="275" spans="1:3" x14ac:dyDescent="0.3">
      <c r="A275" t="s">
        <v>662</v>
      </c>
      <c r="B275" t="s">
        <v>663</v>
      </c>
      <c r="C275">
        <v>50</v>
      </c>
    </row>
    <row r="276" spans="1:3" x14ac:dyDescent="0.3">
      <c r="A276" t="s">
        <v>664</v>
      </c>
      <c r="B276" t="s">
        <v>665</v>
      </c>
      <c r="C276">
        <v>53</v>
      </c>
    </row>
    <row r="277" spans="1:3" x14ac:dyDescent="0.3">
      <c r="A277" t="s">
        <v>666</v>
      </c>
      <c r="B277" t="s">
        <v>667</v>
      </c>
      <c r="C277">
        <v>40</v>
      </c>
    </row>
    <row r="278" spans="1:3" x14ac:dyDescent="0.3">
      <c r="A278" t="s">
        <v>668</v>
      </c>
      <c r="B278" t="s">
        <v>669</v>
      </c>
      <c r="C278">
        <v>35</v>
      </c>
    </row>
    <row r="279" spans="1:3" x14ac:dyDescent="0.3">
      <c r="A279" t="s">
        <v>670</v>
      </c>
      <c r="B279" t="s">
        <v>671</v>
      </c>
      <c r="C279">
        <v>0</v>
      </c>
    </row>
    <row r="280" spans="1:3" x14ac:dyDescent="0.3">
      <c r="A280" t="s">
        <v>672</v>
      </c>
      <c r="B280" t="s">
        <v>673</v>
      </c>
      <c r="C280">
        <v>20</v>
      </c>
    </row>
    <row r="281" spans="1:3" x14ac:dyDescent="0.3">
      <c r="A281" t="s">
        <v>674</v>
      </c>
      <c r="B281" t="s">
        <v>675</v>
      </c>
      <c r="C281">
        <v>23</v>
      </c>
    </row>
    <row r="282" spans="1:3" x14ac:dyDescent="0.3">
      <c r="A282" t="s">
        <v>1426</v>
      </c>
      <c r="B282" t="s">
        <v>1427</v>
      </c>
      <c r="C282">
        <v>24</v>
      </c>
    </row>
    <row r="283" spans="1:3" x14ac:dyDescent="0.3">
      <c r="A283" t="s">
        <v>676</v>
      </c>
      <c r="B283" t="s">
        <v>677</v>
      </c>
      <c r="C283">
        <v>112</v>
      </c>
    </row>
    <row r="284" spans="1:3" x14ac:dyDescent="0.3">
      <c r="A284" t="s">
        <v>91</v>
      </c>
      <c r="B284" t="s">
        <v>92</v>
      </c>
      <c r="C284">
        <v>5492</v>
      </c>
    </row>
    <row r="285" spans="1:3" x14ac:dyDescent="0.3">
      <c r="A285" t="s">
        <v>1388</v>
      </c>
      <c r="B285" t="s">
        <v>1389</v>
      </c>
      <c r="C285">
        <v>388</v>
      </c>
    </row>
    <row r="286" spans="1:3" x14ac:dyDescent="0.3">
      <c r="A286" t="s">
        <v>1350</v>
      </c>
      <c r="B286" t="s">
        <v>1351</v>
      </c>
      <c r="C286">
        <v>52</v>
      </c>
    </row>
    <row r="287" spans="1:3" x14ac:dyDescent="0.3">
      <c r="A287" t="s">
        <v>93</v>
      </c>
      <c r="B287" t="s">
        <v>94</v>
      </c>
      <c r="C287">
        <v>992</v>
      </c>
    </row>
    <row r="288" spans="1:3" x14ac:dyDescent="0.3">
      <c r="A288" t="s">
        <v>95</v>
      </c>
      <c r="B288" t="s">
        <v>96</v>
      </c>
      <c r="C288">
        <v>3476</v>
      </c>
    </row>
    <row r="289" spans="1:3" x14ac:dyDescent="0.3">
      <c r="A289" t="s">
        <v>97</v>
      </c>
      <c r="B289" t="s">
        <v>98</v>
      </c>
      <c r="C289">
        <v>11445</v>
      </c>
    </row>
    <row r="290" spans="1:3" x14ac:dyDescent="0.3">
      <c r="A290" t="s">
        <v>99</v>
      </c>
      <c r="B290" t="s">
        <v>100</v>
      </c>
      <c r="C290">
        <v>0</v>
      </c>
    </row>
    <row r="291" spans="1:3" x14ac:dyDescent="0.3">
      <c r="A291" t="s">
        <v>1360</v>
      </c>
      <c r="B291" t="s">
        <v>1361</v>
      </c>
      <c r="C291">
        <v>2147</v>
      </c>
    </row>
    <row r="292" spans="1:3" x14ac:dyDescent="0.3">
      <c r="A292" t="s">
        <v>1362</v>
      </c>
      <c r="B292" t="s">
        <v>1363</v>
      </c>
      <c r="C292">
        <v>592</v>
      </c>
    </row>
    <row r="293" spans="1:3" x14ac:dyDescent="0.3">
      <c r="A293" t="s">
        <v>1364</v>
      </c>
      <c r="B293" t="s">
        <v>1365</v>
      </c>
      <c r="C293">
        <v>117</v>
      </c>
    </row>
    <row r="294" spans="1:3" x14ac:dyDescent="0.3">
      <c r="A294" t="s">
        <v>1366</v>
      </c>
      <c r="B294" t="s">
        <v>1367</v>
      </c>
      <c r="C294">
        <v>37</v>
      </c>
    </row>
    <row r="295" spans="1:3" x14ac:dyDescent="0.3">
      <c r="A295" t="s">
        <v>678</v>
      </c>
      <c r="B295" t="s">
        <v>679</v>
      </c>
      <c r="C295">
        <v>4225</v>
      </c>
    </row>
    <row r="296" spans="1:3" x14ac:dyDescent="0.3">
      <c r="A296" t="s">
        <v>101</v>
      </c>
      <c r="B296" t="s">
        <v>102</v>
      </c>
      <c r="C296">
        <v>3146852</v>
      </c>
    </row>
    <row r="297" spans="1:3" x14ac:dyDescent="0.3">
      <c r="A297" t="s">
        <v>103</v>
      </c>
      <c r="B297" t="s">
        <v>104</v>
      </c>
      <c r="C297">
        <v>824</v>
      </c>
    </row>
    <row r="298" spans="1:3" x14ac:dyDescent="0.3">
      <c r="A298" t="s">
        <v>105</v>
      </c>
      <c r="B298" t="s">
        <v>106</v>
      </c>
      <c r="C298">
        <v>8107</v>
      </c>
    </row>
    <row r="299" spans="1:3" x14ac:dyDescent="0.3">
      <c r="A299" t="s">
        <v>1428</v>
      </c>
      <c r="B299" t="s">
        <v>1429</v>
      </c>
      <c r="C299">
        <v>100</v>
      </c>
    </row>
    <row r="300" spans="1:3" x14ac:dyDescent="0.3">
      <c r="A300" t="s">
        <v>1430</v>
      </c>
      <c r="B300" t="s">
        <v>1431</v>
      </c>
      <c r="C300">
        <v>4464</v>
      </c>
    </row>
    <row r="301" spans="1:3" x14ac:dyDescent="0.3">
      <c r="A301" t="s">
        <v>680</v>
      </c>
      <c r="B301" t="s">
        <v>681</v>
      </c>
      <c r="C301">
        <v>46</v>
      </c>
    </row>
    <row r="302" spans="1:3" x14ac:dyDescent="0.3">
      <c r="A302" t="s">
        <v>1352</v>
      </c>
      <c r="B302" t="s">
        <v>1353</v>
      </c>
      <c r="C302">
        <v>24</v>
      </c>
    </row>
    <row r="303" spans="1:3" x14ac:dyDescent="0.3">
      <c r="A303" t="s">
        <v>682</v>
      </c>
      <c r="B303" t="s">
        <v>683</v>
      </c>
      <c r="C303">
        <v>106</v>
      </c>
    </row>
    <row r="304" spans="1:3" x14ac:dyDescent="0.3">
      <c r="A304" t="s">
        <v>107</v>
      </c>
      <c r="B304" t="s">
        <v>108</v>
      </c>
      <c r="C304">
        <v>207745</v>
      </c>
    </row>
    <row r="305" spans="1:3" x14ac:dyDescent="0.3">
      <c r="A305" t="s">
        <v>109</v>
      </c>
      <c r="B305" t="s">
        <v>110</v>
      </c>
      <c r="C305">
        <v>176</v>
      </c>
    </row>
    <row r="306" spans="1:3" x14ac:dyDescent="0.3">
      <c r="A306" t="s">
        <v>684</v>
      </c>
      <c r="B306" t="s">
        <v>685</v>
      </c>
      <c r="C306">
        <v>37</v>
      </c>
    </row>
    <row r="307" spans="1:3" x14ac:dyDescent="0.3">
      <c r="A307" t="s">
        <v>1410</v>
      </c>
      <c r="B307" t="s">
        <v>1411</v>
      </c>
      <c r="C307">
        <v>150</v>
      </c>
    </row>
    <row r="308" spans="1:3" x14ac:dyDescent="0.3">
      <c r="A308" t="s">
        <v>686</v>
      </c>
      <c r="B308" t="s">
        <v>687</v>
      </c>
      <c r="C308">
        <v>42</v>
      </c>
    </row>
    <row r="309" spans="1:3" x14ac:dyDescent="0.3">
      <c r="A309" t="s">
        <v>1412</v>
      </c>
      <c r="B309" t="s">
        <v>1413</v>
      </c>
      <c r="C309">
        <v>560</v>
      </c>
    </row>
    <row r="310" spans="1:3" x14ac:dyDescent="0.3">
      <c r="A310" t="s">
        <v>1414</v>
      </c>
      <c r="B310" t="s">
        <v>1415</v>
      </c>
      <c r="C310">
        <v>68</v>
      </c>
    </row>
    <row r="311" spans="1:3" x14ac:dyDescent="0.3">
      <c r="A311" t="s">
        <v>1390</v>
      </c>
      <c r="B311" t="s">
        <v>1391</v>
      </c>
      <c r="C311">
        <v>57</v>
      </c>
    </row>
    <row r="312" spans="1:3" x14ac:dyDescent="0.3">
      <c r="A312" t="s">
        <v>111</v>
      </c>
      <c r="B312" t="s">
        <v>112</v>
      </c>
      <c r="C312">
        <v>33021</v>
      </c>
    </row>
    <row r="313" spans="1:3" x14ac:dyDescent="0.3">
      <c r="A313" t="s">
        <v>389</v>
      </c>
      <c r="B313" t="s">
        <v>390</v>
      </c>
      <c r="C313">
        <v>267</v>
      </c>
    </row>
    <row r="314" spans="1:3" x14ac:dyDescent="0.3">
      <c r="A314" t="s">
        <v>1392</v>
      </c>
      <c r="B314" t="s">
        <v>1393</v>
      </c>
      <c r="C314">
        <v>160</v>
      </c>
    </row>
    <row r="315" spans="1:3" x14ac:dyDescent="0.3">
      <c r="A315" t="s">
        <v>1396</v>
      </c>
      <c r="B315" t="s">
        <v>1397</v>
      </c>
      <c r="C315">
        <v>6828</v>
      </c>
    </row>
    <row r="316" spans="1:3" x14ac:dyDescent="0.3">
      <c r="A316" t="s">
        <v>1432</v>
      </c>
      <c r="B316" t="s">
        <v>1433</v>
      </c>
      <c r="C316">
        <v>12</v>
      </c>
    </row>
    <row r="317" spans="1:3" x14ac:dyDescent="0.3">
      <c r="A317" t="s">
        <v>1434</v>
      </c>
      <c r="B317" t="s">
        <v>1435</v>
      </c>
      <c r="C317">
        <v>4779</v>
      </c>
    </row>
    <row r="318" spans="1:3" x14ac:dyDescent="0.3">
      <c r="A318" t="s">
        <v>113</v>
      </c>
      <c r="B318" t="s">
        <v>114</v>
      </c>
      <c r="C318">
        <v>353266</v>
      </c>
    </row>
    <row r="319" spans="1:3" x14ac:dyDescent="0.3">
      <c r="A319" t="s">
        <v>688</v>
      </c>
      <c r="B319" t="s">
        <v>689</v>
      </c>
      <c r="C319">
        <v>1155</v>
      </c>
    </row>
    <row r="320" spans="1:3" x14ac:dyDescent="0.3">
      <c r="A320" t="s">
        <v>115</v>
      </c>
      <c r="B320" t="s">
        <v>116</v>
      </c>
      <c r="C320">
        <v>100218</v>
      </c>
    </row>
    <row r="321" spans="1:3" x14ac:dyDescent="0.3">
      <c r="A321" t="s">
        <v>690</v>
      </c>
      <c r="B321" t="s">
        <v>691</v>
      </c>
      <c r="C321">
        <v>0</v>
      </c>
    </row>
    <row r="322" spans="1:3" x14ac:dyDescent="0.3">
      <c r="A322" t="s">
        <v>117</v>
      </c>
      <c r="B322" t="s">
        <v>118</v>
      </c>
      <c r="C322">
        <v>114935</v>
      </c>
    </row>
    <row r="323" spans="1:3" x14ac:dyDescent="0.3">
      <c r="A323" t="s">
        <v>1416</v>
      </c>
      <c r="B323" t="s">
        <v>1417</v>
      </c>
      <c r="C323">
        <v>33</v>
      </c>
    </row>
    <row r="324" spans="1:3" x14ac:dyDescent="0.3">
      <c r="A324" t="s">
        <v>1418</v>
      </c>
      <c r="B324" t="s">
        <v>1419</v>
      </c>
      <c r="C324">
        <v>346</v>
      </c>
    </row>
    <row r="325" spans="1:3" x14ac:dyDescent="0.3">
      <c r="A325" t="s">
        <v>119</v>
      </c>
      <c r="B325" t="s">
        <v>120</v>
      </c>
      <c r="C325">
        <v>11562</v>
      </c>
    </row>
    <row r="326" spans="1:3" x14ac:dyDescent="0.3">
      <c r="A326" t="s">
        <v>692</v>
      </c>
      <c r="B326" t="s">
        <v>693</v>
      </c>
      <c r="C326">
        <v>140</v>
      </c>
    </row>
    <row r="327" spans="1:3" x14ac:dyDescent="0.3">
      <c r="A327" t="s">
        <v>694</v>
      </c>
      <c r="B327" t="s">
        <v>695</v>
      </c>
      <c r="C327">
        <v>0</v>
      </c>
    </row>
    <row r="328" spans="1:3" x14ac:dyDescent="0.3">
      <c r="A328" t="s">
        <v>696</v>
      </c>
      <c r="B328" t="s">
        <v>697</v>
      </c>
      <c r="C328">
        <v>0</v>
      </c>
    </row>
    <row r="329" spans="1:3" x14ac:dyDescent="0.3">
      <c r="A329" t="s">
        <v>1436</v>
      </c>
      <c r="B329" t="s">
        <v>1437</v>
      </c>
      <c r="C329">
        <v>2926</v>
      </c>
    </row>
    <row r="330" spans="1:3" x14ac:dyDescent="0.3">
      <c r="A330" t="s">
        <v>1480</v>
      </c>
      <c r="B330" t="s">
        <v>1481</v>
      </c>
      <c r="C330">
        <v>156</v>
      </c>
    </row>
    <row r="331" spans="1:3" x14ac:dyDescent="0.3">
      <c r="A331" t="s">
        <v>698</v>
      </c>
      <c r="B331" t="s">
        <v>699</v>
      </c>
      <c r="C331">
        <v>322</v>
      </c>
    </row>
    <row r="332" spans="1:3" x14ac:dyDescent="0.3">
      <c r="A332" t="s">
        <v>700</v>
      </c>
      <c r="B332" t="s">
        <v>701</v>
      </c>
      <c r="C332">
        <v>6162</v>
      </c>
    </row>
    <row r="333" spans="1:3" x14ac:dyDescent="0.3">
      <c r="A333" t="s">
        <v>702</v>
      </c>
      <c r="B333" t="s">
        <v>703</v>
      </c>
      <c r="C333">
        <v>0</v>
      </c>
    </row>
    <row r="334" spans="1:3" x14ac:dyDescent="0.3">
      <c r="A334" t="s">
        <v>121</v>
      </c>
      <c r="B334" t="s">
        <v>122</v>
      </c>
      <c r="C334">
        <v>129413</v>
      </c>
    </row>
    <row r="335" spans="1:3" x14ac:dyDescent="0.3">
      <c r="A335" t="s">
        <v>704</v>
      </c>
      <c r="B335" t="s">
        <v>705</v>
      </c>
      <c r="C335">
        <v>3864</v>
      </c>
    </row>
    <row r="336" spans="1:3" x14ac:dyDescent="0.3">
      <c r="A336" t="s">
        <v>706</v>
      </c>
      <c r="B336" t="s">
        <v>707</v>
      </c>
      <c r="C336">
        <v>449</v>
      </c>
    </row>
    <row r="337" spans="1:3" x14ac:dyDescent="0.3">
      <c r="A337" t="s">
        <v>123</v>
      </c>
      <c r="B337" t="s">
        <v>124</v>
      </c>
      <c r="C337">
        <v>632297</v>
      </c>
    </row>
    <row r="338" spans="1:3" x14ac:dyDescent="0.3">
      <c r="A338" t="s">
        <v>708</v>
      </c>
      <c r="B338" t="s">
        <v>709</v>
      </c>
      <c r="C338">
        <v>87</v>
      </c>
    </row>
    <row r="339" spans="1:3" x14ac:dyDescent="0.3">
      <c r="A339" t="s">
        <v>125</v>
      </c>
      <c r="B339" t="s">
        <v>126</v>
      </c>
      <c r="C339">
        <v>13688</v>
      </c>
    </row>
    <row r="340" spans="1:3" x14ac:dyDescent="0.3">
      <c r="A340" t="s">
        <v>710</v>
      </c>
      <c r="B340" t="s">
        <v>711</v>
      </c>
      <c r="C340">
        <v>236</v>
      </c>
    </row>
    <row r="341" spans="1:3" x14ac:dyDescent="0.3">
      <c r="A341" t="s">
        <v>712</v>
      </c>
      <c r="B341" t="s">
        <v>713</v>
      </c>
      <c r="C341">
        <v>35</v>
      </c>
    </row>
    <row r="342" spans="1:3" x14ac:dyDescent="0.3">
      <c r="A342" t="s">
        <v>127</v>
      </c>
      <c r="B342" t="s">
        <v>128</v>
      </c>
      <c r="C342">
        <v>3881</v>
      </c>
    </row>
    <row r="343" spans="1:3" x14ac:dyDescent="0.3">
      <c r="A343" t="s">
        <v>129</v>
      </c>
      <c r="B343" t="s">
        <v>130</v>
      </c>
      <c r="C343">
        <v>64191</v>
      </c>
    </row>
    <row r="344" spans="1:3" x14ac:dyDescent="0.3">
      <c r="A344" t="s">
        <v>714</v>
      </c>
      <c r="B344" t="s">
        <v>715</v>
      </c>
      <c r="C344">
        <v>18633</v>
      </c>
    </row>
    <row r="345" spans="1:3" x14ac:dyDescent="0.3">
      <c r="A345" t="s">
        <v>1394</v>
      </c>
      <c r="B345" t="s">
        <v>1395</v>
      </c>
      <c r="C345">
        <v>170</v>
      </c>
    </row>
    <row r="346" spans="1:3" x14ac:dyDescent="0.3">
      <c r="A346" t="s">
        <v>716</v>
      </c>
      <c r="B346" t="s">
        <v>717</v>
      </c>
      <c r="C346">
        <v>35</v>
      </c>
    </row>
    <row r="347" spans="1:3" x14ac:dyDescent="0.3">
      <c r="A347" t="s">
        <v>718</v>
      </c>
      <c r="B347" t="s">
        <v>719</v>
      </c>
      <c r="C347">
        <v>47</v>
      </c>
    </row>
    <row r="348" spans="1:3" x14ac:dyDescent="0.3">
      <c r="A348" t="s">
        <v>1398</v>
      </c>
      <c r="B348" t="s">
        <v>1399</v>
      </c>
      <c r="C348">
        <v>17</v>
      </c>
    </row>
    <row r="349" spans="1:3" x14ac:dyDescent="0.3">
      <c r="A349" t="s">
        <v>1438</v>
      </c>
      <c r="B349" t="s">
        <v>1439</v>
      </c>
      <c r="C349">
        <v>54</v>
      </c>
    </row>
    <row r="350" spans="1:3" x14ac:dyDescent="0.3">
      <c r="A350" t="s">
        <v>131</v>
      </c>
      <c r="B350" t="s">
        <v>132</v>
      </c>
      <c r="C350">
        <v>4</v>
      </c>
    </row>
    <row r="351" spans="1:3" x14ac:dyDescent="0.3">
      <c r="A351" t="s">
        <v>133</v>
      </c>
      <c r="B351" t="s">
        <v>134</v>
      </c>
      <c r="C351">
        <v>58</v>
      </c>
    </row>
    <row r="352" spans="1:3" x14ac:dyDescent="0.3">
      <c r="A352" t="s">
        <v>135</v>
      </c>
      <c r="B352" t="s">
        <v>136</v>
      </c>
      <c r="C352">
        <v>6991</v>
      </c>
    </row>
    <row r="353" spans="1:3" x14ac:dyDescent="0.3">
      <c r="A353" t="s">
        <v>1420</v>
      </c>
      <c r="B353" t="s">
        <v>1421</v>
      </c>
      <c r="C353">
        <v>10</v>
      </c>
    </row>
    <row r="354" spans="1:3" x14ac:dyDescent="0.3">
      <c r="A354" t="s">
        <v>1330</v>
      </c>
      <c r="B354" t="s">
        <v>1331</v>
      </c>
      <c r="C354">
        <v>2404</v>
      </c>
    </row>
    <row r="355" spans="1:3" x14ac:dyDescent="0.3">
      <c r="A355" t="s">
        <v>1332</v>
      </c>
      <c r="B355" t="s">
        <v>1333</v>
      </c>
      <c r="C355">
        <v>270</v>
      </c>
    </row>
    <row r="356" spans="1:3" x14ac:dyDescent="0.3">
      <c r="A356" t="s">
        <v>720</v>
      </c>
      <c r="B356" t="s">
        <v>721</v>
      </c>
      <c r="C356">
        <v>37</v>
      </c>
    </row>
    <row r="357" spans="1:3" x14ac:dyDescent="0.3">
      <c r="A357" t="s">
        <v>722</v>
      </c>
      <c r="B357" t="s">
        <v>723</v>
      </c>
      <c r="C357">
        <v>27</v>
      </c>
    </row>
    <row r="358" spans="1:3" x14ac:dyDescent="0.3">
      <c r="A358" t="s">
        <v>724</v>
      </c>
      <c r="B358" t="s">
        <v>725</v>
      </c>
      <c r="C358">
        <v>24</v>
      </c>
    </row>
    <row r="359" spans="1:3" x14ac:dyDescent="0.3">
      <c r="A359" t="s">
        <v>137</v>
      </c>
      <c r="B359" t="s">
        <v>138</v>
      </c>
      <c r="C359">
        <v>26417</v>
      </c>
    </row>
    <row r="360" spans="1:3" x14ac:dyDescent="0.3">
      <c r="A360" t="s">
        <v>726</v>
      </c>
      <c r="B360" t="s">
        <v>727</v>
      </c>
      <c r="C360">
        <v>147</v>
      </c>
    </row>
    <row r="361" spans="1:3" x14ac:dyDescent="0.3">
      <c r="A361" t="s">
        <v>1484</v>
      </c>
      <c r="B361" t="s">
        <v>1485</v>
      </c>
      <c r="C361">
        <v>346</v>
      </c>
    </row>
    <row r="362" spans="1:3" x14ac:dyDescent="0.3">
      <c r="A362" t="s">
        <v>728</v>
      </c>
      <c r="B362" t="s">
        <v>729</v>
      </c>
      <c r="C362">
        <v>35</v>
      </c>
    </row>
    <row r="363" spans="1:3" x14ac:dyDescent="0.3">
      <c r="A363" t="s">
        <v>139</v>
      </c>
      <c r="B363" t="s">
        <v>140</v>
      </c>
      <c r="C363">
        <v>27260</v>
      </c>
    </row>
    <row r="364" spans="1:3" x14ac:dyDescent="0.3">
      <c r="A364" t="s">
        <v>141</v>
      </c>
      <c r="B364" t="s">
        <v>142</v>
      </c>
      <c r="C364">
        <v>10737</v>
      </c>
    </row>
    <row r="365" spans="1:3" x14ac:dyDescent="0.3">
      <c r="A365" t="s">
        <v>730</v>
      </c>
      <c r="B365" t="s">
        <v>731</v>
      </c>
      <c r="C365">
        <v>36</v>
      </c>
    </row>
    <row r="366" spans="1:3" x14ac:dyDescent="0.3">
      <c r="A366" t="s">
        <v>732</v>
      </c>
      <c r="B366" t="s">
        <v>733</v>
      </c>
      <c r="C366">
        <v>0</v>
      </c>
    </row>
    <row r="367" spans="1:3" x14ac:dyDescent="0.3">
      <c r="A367" t="s">
        <v>1440</v>
      </c>
      <c r="B367" t="s">
        <v>1441</v>
      </c>
      <c r="C367">
        <v>1425</v>
      </c>
    </row>
    <row r="368" spans="1:3" x14ac:dyDescent="0.3">
      <c r="A368" t="s">
        <v>143</v>
      </c>
      <c r="B368" t="s">
        <v>144</v>
      </c>
      <c r="C368">
        <v>596</v>
      </c>
    </row>
    <row r="369" spans="1:3" x14ac:dyDescent="0.3">
      <c r="A369" t="s">
        <v>734</v>
      </c>
      <c r="B369" t="s">
        <v>735</v>
      </c>
      <c r="C369">
        <v>65</v>
      </c>
    </row>
    <row r="370" spans="1:3" x14ac:dyDescent="0.3">
      <c r="A370" t="s">
        <v>736</v>
      </c>
      <c r="B370" t="s">
        <v>737</v>
      </c>
      <c r="C370">
        <v>55</v>
      </c>
    </row>
    <row r="371" spans="1:3" x14ac:dyDescent="0.3">
      <c r="A371" t="s">
        <v>145</v>
      </c>
      <c r="B371" t="s">
        <v>146</v>
      </c>
      <c r="C371">
        <v>1139</v>
      </c>
    </row>
    <row r="372" spans="1:3" x14ac:dyDescent="0.3">
      <c r="A372" t="s">
        <v>1400</v>
      </c>
      <c r="B372" t="s">
        <v>1401</v>
      </c>
      <c r="C372">
        <v>753</v>
      </c>
    </row>
    <row r="373" spans="1:3" x14ac:dyDescent="0.3">
      <c r="A373" t="s">
        <v>1442</v>
      </c>
      <c r="B373" t="s">
        <v>1443</v>
      </c>
      <c r="C373">
        <v>12085</v>
      </c>
    </row>
    <row r="374" spans="1:3" x14ac:dyDescent="0.3">
      <c r="A374" t="s">
        <v>1402</v>
      </c>
      <c r="B374" t="s">
        <v>1403</v>
      </c>
      <c r="C374">
        <v>63</v>
      </c>
    </row>
    <row r="375" spans="1:3" x14ac:dyDescent="0.3">
      <c r="A375" t="s">
        <v>1444</v>
      </c>
      <c r="B375" t="s">
        <v>1445</v>
      </c>
      <c r="C375">
        <v>7388</v>
      </c>
    </row>
    <row r="376" spans="1:3" x14ac:dyDescent="0.3">
      <c r="A376" t="s">
        <v>1724</v>
      </c>
      <c r="B376" t="s">
        <v>1725</v>
      </c>
      <c r="C376">
        <v>237</v>
      </c>
    </row>
    <row r="377" spans="1:3" x14ac:dyDescent="0.3">
      <c r="A377" t="s">
        <v>738</v>
      </c>
      <c r="B377" t="s">
        <v>739</v>
      </c>
      <c r="C377">
        <v>36</v>
      </c>
    </row>
    <row r="378" spans="1:3" x14ac:dyDescent="0.3">
      <c r="A378" t="s">
        <v>1486</v>
      </c>
      <c r="B378" t="s">
        <v>1487</v>
      </c>
      <c r="C378">
        <v>25</v>
      </c>
    </row>
    <row r="379" spans="1:3" x14ac:dyDescent="0.3">
      <c r="A379" t="s">
        <v>147</v>
      </c>
      <c r="B379" t="s">
        <v>148</v>
      </c>
      <c r="C379">
        <v>23486</v>
      </c>
    </row>
    <row r="380" spans="1:3" x14ac:dyDescent="0.3">
      <c r="A380" t="s">
        <v>740</v>
      </c>
      <c r="B380" t="s">
        <v>741</v>
      </c>
      <c r="C380">
        <v>1290</v>
      </c>
    </row>
    <row r="381" spans="1:3" x14ac:dyDescent="0.3">
      <c r="A381" t="s">
        <v>149</v>
      </c>
      <c r="B381" t="s">
        <v>150</v>
      </c>
      <c r="C381">
        <v>23836</v>
      </c>
    </row>
    <row r="382" spans="1:3" x14ac:dyDescent="0.3">
      <c r="A382" t="s">
        <v>1446</v>
      </c>
      <c r="B382" t="s">
        <v>1447</v>
      </c>
      <c r="C382">
        <v>19484</v>
      </c>
    </row>
    <row r="383" spans="1:3" x14ac:dyDescent="0.3">
      <c r="A383" t="s">
        <v>742</v>
      </c>
      <c r="B383" t="s">
        <v>743</v>
      </c>
      <c r="C383">
        <v>36</v>
      </c>
    </row>
    <row r="384" spans="1:3" x14ac:dyDescent="0.3">
      <c r="A384" t="s">
        <v>1448</v>
      </c>
      <c r="B384" t="s">
        <v>1449</v>
      </c>
      <c r="C384">
        <v>1145</v>
      </c>
    </row>
    <row r="385" spans="1:3" x14ac:dyDescent="0.3">
      <c r="A385" t="s">
        <v>744</v>
      </c>
      <c r="B385" t="s">
        <v>745</v>
      </c>
      <c r="C385">
        <v>70</v>
      </c>
    </row>
    <row r="386" spans="1:3" x14ac:dyDescent="0.3">
      <c r="A386" t="s">
        <v>746</v>
      </c>
      <c r="B386" t="s">
        <v>747</v>
      </c>
      <c r="C386">
        <v>126</v>
      </c>
    </row>
    <row r="387" spans="1:3" x14ac:dyDescent="0.3">
      <c r="A387" t="s">
        <v>1422</v>
      </c>
      <c r="B387" t="s">
        <v>1423</v>
      </c>
      <c r="C387">
        <v>167</v>
      </c>
    </row>
    <row r="388" spans="1:3" x14ac:dyDescent="0.3">
      <c r="A388" t="s">
        <v>1466</v>
      </c>
      <c r="B388" t="s">
        <v>1467</v>
      </c>
      <c r="C388">
        <v>302</v>
      </c>
    </row>
    <row r="389" spans="1:3" x14ac:dyDescent="0.3">
      <c r="A389" t="s">
        <v>1450</v>
      </c>
      <c r="B389" t="s">
        <v>1451</v>
      </c>
      <c r="C389">
        <v>2800</v>
      </c>
    </row>
    <row r="390" spans="1:3" x14ac:dyDescent="0.3">
      <c r="A390" t="s">
        <v>748</v>
      </c>
      <c r="B390" t="s">
        <v>749</v>
      </c>
      <c r="C390">
        <v>49</v>
      </c>
    </row>
    <row r="391" spans="1:3" x14ac:dyDescent="0.3">
      <c r="A391" t="s">
        <v>1494</v>
      </c>
      <c r="B391" t="s">
        <v>1495</v>
      </c>
      <c r="C391">
        <v>123</v>
      </c>
    </row>
    <row r="392" spans="1:3" x14ac:dyDescent="0.3">
      <c r="A392" t="s">
        <v>1404</v>
      </c>
      <c r="B392" t="s">
        <v>1405</v>
      </c>
      <c r="C392">
        <v>59</v>
      </c>
    </row>
    <row r="393" spans="1:3" x14ac:dyDescent="0.3">
      <c r="A393" t="s">
        <v>1488</v>
      </c>
      <c r="B393" t="s">
        <v>1489</v>
      </c>
      <c r="C393">
        <v>1128</v>
      </c>
    </row>
    <row r="394" spans="1:3" x14ac:dyDescent="0.3">
      <c r="A394" t="s">
        <v>1490</v>
      </c>
      <c r="B394" t="s">
        <v>1491</v>
      </c>
      <c r="C394">
        <v>896</v>
      </c>
    </row>
    <row r="395" spans="1:3" x14ac:dyDescent="0.3">
      <c r="A395" t="s">
        <v>1492</v>
      </c>
      <c r="B395" t="s">
        <v>1493</v>
      </c>
      <c r="C395">
        <v>1404</v>
      </c>
    </row>
    <row r="396" spans="1:3" x14ac:dyDescent="0.3">
      <c r="A396" t="s">
        <v>151</v>
      </c>
      <c r="B396" t="s">
        <v>152</v>
      </c>
      <c r="C396">
        <v>103</v>
      </c>
    </row>
    <row r="397" spans="1:3" x14ac:dyDescent="0.3">
      <c r="A397" t="s">
        <v>153</v>
      </c>
      <c r="B397" t="s">
        <v>154</v>
      </c>
      <c r="C397">
        <v>4143</v>
      </c>
    </row>
    <row r="398" spans="1:3" x14ac:dyDescent="0.3">
      <c r="A398" t="s">
        <v>750</v>
      </c>
      <c r="B398" t="s">
        <v>751</v>
      </c>
      <c r="C398">
        <v>5400</v>
      </c>
    </row>
    <row r="399" spans="1:3" x14ac:dyDescent="0.3">
      <c r="A399" t="s">
        <v>1468</v>
      </c>
      <c r="B399" t="s">
        <v>1469</v>
      </c>
      <c r="C399">
        <v>1913</v>
      </c>
    </row>
    <row r="400" spans="1:3" x14ac:dyDescent="0.3">
      <c r="A400" t="s">
        <v>752</v>
      </c>
      <c r="B400" t="s">
        <v>753</v>
      </c>
      <c r="C400">
        <v>25</v>
      </c>
    </row>
    <row r="401" spans="1:3" x14ac:dyDescent="0.3">
      <c r="A401" t="s">
        <v>155</v>
      </c>
      <c r="B401" t="s">
        <v>156</v>
      </c>
      <c r="C401">
        <v>12214</v>
      </c>
    </row>
    <row r="402" spans="1:3" x14ac:dyDescent="0.3">
      <c r="A402" t="s">
        <v>1406</v>
      </c>
      <c r="B402" t="s">
        <v>1407</v>
      </c>
      <c r="C402">
        <v>21</v>
      </c>
    </row>
    <row r="403" spans="1:3" x14ac:dyDescent="0.3">
      <c r="A403" t="s">
        <v>1496</v>
      </c>
      <c r="B403" t="s">
        <v>1497</v>
      </c>
      <c r="C403">
        <v>21</v>
      </c>
    </row>
    <row r="404" spans="1:3" x14ac:dyDescent="0.3">
      <c r="A404" t="s">
        <v>157</v>
      </c>
      <c r="B404" t="s">
        <v>158</v>
      </c>
      <c r="C404">
        <v>552249</v>
      </c>
    </row>
    <row r="405" spans="1:3" x14ac:dyDescent="0.3">
      <c r="A405" t="s">
        <v>754</v>
      </c>
      <c r="B405" t="s">
        <v>755</v>
      </c>
      <c r="C405">
        <v>73</v>
      </c>
    </row>
    <row r="406" spans="1:3" x14ac:dyDescent="0.3">
      <c r="A406" t="s">
        <v>159</v>
      </c>
      <c r="B406" t="s">
        <v>160</v>
      </c>
      <c r="C406">
        <v>148403</v>
      </c>
    </row>
    <row r="407" spans="1:3" x14ac:dyDescent="0.3">
      <c r="A407" t="s">
        <v>161</v>
      </c>
      <c r="B407" t="s">
        <v>162</v>
      </c>
      <c r="C407">
        <v>1354</v>
      </c>
    </row>
    <row r="408" spans="1:3" x14ac:dyDescent="0.3">
      <c r="A408" t="s">
        <v>756</v>
      </c>
      <c r="B408" t="s">
        <v>757</v>
      </c>
      <c r="C408">
        <v>80</v>
      </c>
    </row>
    <row r="409" spans="1:3" x14ac:dyDescent="0.3">
      <c r="A409" t="s">
        <v>758</v>
      </c>
      <c r="B409" t="s">
        <v>759</v>
      </c>
      <c r="C409">
        <v>65</v>
      </c>
    </row>
    <row r="410" spans="1:3" x14ac:dyDescent="0.3">
      <c r="A410" t="s">
        <v>760</v>
      </c>
      <c r="B410" t="s">
        <v>761</v>
      </c>
      <c r="C410">
        <v>33</v>
      </c>
    </row>
    <row r="411" spans="1:3" x14ac:dyDescent="0.3">
      <c r="A411" t="s">
        <v>163</v>
      </c>
      <c r="B411" t="s">
        <v>164</v>
      </c>
      <c r="C411">
        <v>108719</v>
      </c>
    </row>
    <row r="412" spans="1:3" x14ac:dyDescent="0.3">
      <c r="A412" t="s">
        <v>1534</v>
      </c>
      <c r="B412" t="s">
        <v>1535</v>
      </c>
      <c r="C412">
        <v>3639</v>
      </c>
    </row>
    <row r="413" spans="1:3" x14ac:dyDescent="0.3">
      <c r="A413" t="s">
        <v>1498</v>
      </c>
      <c r="B413" t="s">
        <v>1499</v>
      </c>
      <c r="C413">
        <v>2389</v>
      </c>
    </row>
    <row r="414" spans="1:3" x14ac:dyDescent="0.3">
      <c r="A414" t="s">
        <v>165</v>
      </c>
      <c r="B414" t="s">
        <v>166</v>
      </c>
      <c r="C414">
        <v>1633</v>
      </c>
    </row>
    <row r="415" spans="1:3" x14ac:dyDescent="0.3">
      <c r="A415" t="s">
        <v>1408</v>
      </c>
      <c r="B415" t="s">
        <v>1409</v>
      </c>
      <c r="C415">
        <v>234</v>
      </c>
    </row>
    <row r="416" spans="1:3" x14ac:dyDescent="0.3">
      <c r="A416" t="s">
        <v>762</v>
      </c>
      <c r="B416" t="s">
        <v>763</v>
      </c>
      <c r="C416">
        <v>0</v>
      </c>
    </row>
    <row r="417" spans="1:3" x14ac:dyDescent="0.3">
      <c r="A417" t="s">
        <v>167</v>
      </c>
      <c r="B417" t="s">
        <v>168</v>
      </c>
      <c r="C417">
        <v>9816</v>
      </c>
    </row>
    <row r="418" spans="1:3" x14ac:dyDescent="0.3">
      <c r="A418" t="s">
        <v>169</v>
      </c>
      <c r="B418" t="s">
        <v>170</v>
      </c>
      <c r="C418">
        <v>0</v>
      </c>
    </row>
    <row r="419" spans="1:3" x14ac:dyDescent="0.3">
      <c r="A419" t="s">
        <v>171</v>
      </c>
      <c r="B419" t="s">
        <v>172</v>
      </c>
      <c r="C419">
        <v>31861</v>
      </c>
    </row>
    <row r="420" spans="1:3" x14ac:dyDescent="0.3">
      <c r="A420" t="s">
        <v>173</v>
      </c>
      <c r="B420" t="s">
        <v>174</v>
      </c>
      <c r="C420">
        <v>24239</v>
      </c>
    </row>
    <row r="421" spans="1:3" x14ac:dyDescent="0.3">
      <c r="A421" t="s">
        <v>764</v>
      </c>
      <c r="B421" t="s">
        <v>765</v>
      </c>
      <c r="C421">
        <v>36</v>
      </c>
    </row>
    <row r="422" spans="1:3" x14ac:dyDescent="0.3">
      <c r="A422" t="s">
        <v>175</v>
      </c>
      <c r="B422" t="s">
        <v>176</v>
      </c>
      <c r="C422">
        <v>190006</v>
      </c>
    </row>
    <row r="423" spans="1:3" x14ac:dyDescent="0.3">
      <c r="A423" t="s">
        <v>766</v>
      </c>
      <c r="B423" t="s">
        <v>767</v>
      </c>
      <c r="C423">
        <v>2887</v>
      </c>
    </row>
    <row r="424" spans="1:3" x14ac:dyDescent="0.3">
      <c r="A424" t="s">
        <v>177</v>
      </c>
      <c r="B424" t="s">
        <v>178</v>
      </c>
      <c r="C424">
        <v>1854</v>
      </c>
    </row>
    <row r="425" spans="1:3" x14ac:dyDescent="0.3">
      <c r="A425" t="s">
        <v>1452</v>
      </c>
      <c r="B425" t="s">
        <v>1453</v>
      </c>
      <c r="C425">
        <v>509</v>
      </c>
    </row>
    <row r="426" spans="1:3" x14ac:dyDescent="0.3">
      <c r="A426" t="s">
        <v>179</v>
      </c>
      <c r="B426" t="s">
        <v>180</v>
      </c>
      <c r="C426">
        <v>36263</v>
      </c>
    </row>
    <row r="427" spans="1:3" x14ac:dyDescent="0.3">
      <c r="A427" t="s">
        <v>1536</v>
      </c>
      <c r="B427" t="s">
        <v>1537</v>
      </c>
      <c r="C427">
        <v>861</v>
      </c>
    </row>
    <row r="428" spans="1:3" x14ac:dyDescent="0.3">
      <c r="A428" t="s">
        <v>768</v>
      </c>
      <c r="B428" t="s">
        <v>769</v>
      </c>
      <c r="C428">
        <v>34</v>
      </c>
    </row>
    <row r="429" spans="1:3" x14ac:dyDescent="0.3">
      <c r="A429" t="s">
        <v>181</v>
      </c>
      <c r="B429" t="s">
        <v>182</v>
      </c>
      <c r="C429">
        <v>445879</v>
      </c>
    </row>
    <row r="430" spans="1:3" x14ac:dyDescent="0.3">
      <c r="A430" t="s">
        <v>183</v>
      </c>
      <c r="B430" t="s">
        <v>184</v>
      </c>
      <c r="C430">
        <v>11456</v>
      </c>
    </row>
    <row r="431" spans="1:3" x14ac:dyDescent="0.3">
      <c r="A431" t="s">
        <v>770</v>
      </c>
      <c r="B431" t="s">
        <v>771</v>
      </c>
      <c r="C431">
        <v>585</v>
      </c>
    </row>
    <row r="432" spans="1:3" x14ac:dyDescent="0.3">
      <c r="A432" t="s">
        <v>772</v>
      </c>
      <c r="B432" t="s">
        <v>773</v>
      </c>
      <c r="C432">
        <v>11660</v>
      </c>
    </row>
    <row r="433" spans="1:3" x14ac:dyDescent="0.3">
      <c r="A433" t="s">
        <v>774</v>
      </c>
      <c r="B433" t="s">
        <v>775</v>
      </c>
      <c r="C433">
        <v>0</v>
      </c>
    </row>
    <row r="434" spans="1:3" x14ac:dyDescent="0.3">
      <c r="A434" t="s">
        <v>1454</v>
      </c>
      <c r="B434" t="s">
        <v>1455</v>
      </c>
      <c r="C434">
        <v>123</v>
      </c>
    </row>
    <row r="435" spans="1:3" x14ac:dyDescent="0.3">
      <c r="A435" t="s">
        <v>1500</v>
      </c>
      <c r="B435" t="s">
        <v>1501</v>
      </c>
      <c r="C435">
        <v>77</v>
      </c>
    </row>
    <row r="436" spans="1:3" x14ac:dyDescent="0.3">
      <c r="A436" t="s">
        <v>776</v>
      </c>
      <c r="B436" t="s">
        <v>777</v>
      </c>
      <c r="C436">
        <v>25</v>
      </c>
    </row>
    <row r="437" spans="1:3" x14ac:dyDescent="0.3">
      <c r="A437" t="s">
        <v>778</v>
      </c>
      <c r="B437" t="s">
        <v>779</v>
      </c>
      <c r="C437">
        <v>51</v>
      </c>
    </row>
    <row r="438" spans="1:3" x14ac:dyDescent="0.3">
      <c r="A438" t="s">
        <v>780</v>
      </c>
      <c r="B438" t="s">
        <v>781</v>
      </c>
      <c r="C438">
        <v>23</v>
      </c>
    </row>
    <row r="439" spans="1:3" x14ac:dyDescent="0.3">
      <c r="A439" t="s">
        <v>1470</v>
      </c>
      <c r="B439" t="s">
        <v>1471</v>
      </c>
      <c r="C439">
        <v>86</v>
      </c>
    </row>
    <row r="440" spans="1:3" x14ac:dyDescent="0.3">
      <c r="A440" t="s">
        <v>782</v>
      </c>
      <c r="B440" t="s">
        <v>783</v>
      </c>
      <c r="C440">
        <v>2384</v>
      </c>
    </row>
    <row r="441" spans="1:3" x14ac:dyDescent="0.3">
      <c r="A441" t="s">
        <v>185</v>
      </c>
      <c r="B441" t="s">
        <v>186</v>
      </c>
      <c r="C441">
        <v>169725</v>
      </c>
    </row>
    <row r="442" spans="1:3" x14ac:dyDescent="0.3">
      <c r="A442" t="s">
        <v>1456</v>
      </c>
      <c r="B442" t="s">
        <v>1457</v>
      </c>
      <c r="C442">
        <v>239</v>
      </c>
    </row>
    <row r="443" spans="1:3" x14ac:dyDescent="0.3">
      <c r="A443" t="s">
        <v>784</v>
      </c>
      <c r="B443" t="s">
        <v>785</v>
      </c>
      <c r="C443">
        <v>68</v>
      </c>
    </row>
    <row r="444" spans="1:3" x14ac:dyDescent="0.3">
      <c r="A444" t="s">
        <v>1458</v>
      </c>
      <c r="B444" t="s">
        <v>1459</v>
      </c>
      <c r="C444">
        <v>22</v>
      </c>
    </row>
    <row r="445" spans="1:3" x14ac:dyDescent="0.3">
      <c r="A445" t="s">
        <v>187</v>
      </c>
      <c r="B445" t="s">
        <v>188</v>
      </c>
      <c r="C445">
        <v>9585</v>
      </c>
    </row>
    <row r="446" spans="1:3" x14ac:dyDescent="0.3">
      <c r="A446" t="s">
        <v>1538</v>
      </c>
      <c r="B446" t="s">
        <v>1539</v>
      </c>
      <c r="C446">
        <v>51</v>
      </c>
    </row>
    <row r="447" spans="1:3" x14ac:dyDescent="0.3">
      <c r="A447" t="s">
        <v>1540</v>
      </c>
      <c r="B447" t="s">
        <v>1541</v>
      </c>
      <c r="C447">
        <v>384</v>
      </c>
    </row>
    <row r="448" spans="1:3" x14ac:dyDescent="0.3">
      <c r="A448" t="s">
        <v>786</v>
      </c>
      <c r="B448" t="s">
        <v>787</v>
      </c>
      <c r="C448">
        <v>40</v>
      </c>
    </row>
    <row r="449" spans="1:3" x14ac:dyDescent="0.3">
      <c r="A449" t="s">
        <v>788</v>
      </c>
      <c r="B449" t="s">
        <v>789</v>
      </c>
      <c r="C449">
        <v>131</v>
      </c>
    </row>
    <row r="450" spans="1:3" x14ac:dyDescent="0.3">
      <c r="A450" t="s">
        <v>790</v>
      </c>
      <c r="B450" t="s">
        <v>791</v>
      </c>
      <c r="C450">
        <v>27</v>
      </c>
    </row>
    <row r="451" spans="1:3" x14ac:dyDescent="0.3">
      <c r="A451" t="s">
        <v>792</v>
      </c>
      <c r="B451" t="s">
        <v>793</v>
      </c>
      <c r="C451">
        <v>38</v>
      </c>
    </row>
    <row r="452" spans="1:3" x14ac:dyDescent="0.3">
      <c r="A452" t="s">
        <v>794</v>
      </c>
      <c r="B452" t="s">
        <v>795</v>
      </c>
      <c r="C452">
        <v>132</v>
      </c>
    </row>
    <row r="453" spans="1:3" x14ac:dyDescent="0.3">
      <c r="A453" t="s">
        <v>796</v>
      </c>
      <c r="B453" t="s">
        <v>797</v>
      </c>
      <c r="C453">
        <v>57</v>
      </c>
    </row>
    <row r="454" spans="1:3" x14ac:dyDescent="0.3">
      <c r="A454" t="s">
        <v>189</v>
      </c>
      <c r="B454" t="s">
        <v>190</v>
      </c>
      <c r="C454">
        <v>45811</v>
      </c>
    </row>
    <row r="455" spans="1:3" x14ac:dyDescent="0.3">
      <c r="A455" t="s">
        <v>798</v>
      </c>
      <c r="B455" t="s">
        <v>799</v>
      </c>
      <c r="C455">
        <v>9108</v>
      </c>
    </row>
    <row r="456" spans="1:3" x14ac:dyDescent="0.3">
      <c r="A456" t="s">
        <v>191</v>
      </c>
      <c r="B456" t="s">
        <v>192</v>
      </c>
      <c r="C456">
        <v>29222</v>
      </c>
    </row>
    <row r="457" spans="1:3" x14ac:dyDescent="0.3">
      <c r="A457" t="s">
        <v>1460</v>
      </c>
      <c r="B457" t="s">
        <v>1461</v>
      </c>
      <c r="C457">
        <v>12</v>
      </c>
    </row>
    <row r="458" spans="1:3" x14ac:dyDescent="0.3">
      <c r="A458" t="s">
        <v>193</v>
      </c>
      <c r="B458" t="s">
        <v>194</v>
      </c>
      <c r="C458">
        <v>8053</v>
      </c>
    </row>
    <row r="459" spans="1:3" x14ac:dyDescent="0.3">
      <c r="A459" t="s">
        <v>1472</v>
      </c>
      <c r="B459" t="s">
        <v>1473</v>
      </c>
      <c r="C459">
        <v>178</v>
      </c>
    </row>
    <row r="460" spans="1:3" x14ac:dyDescent="0.3">
      <c r="A460" t="s">
        <v>195</v>
      </c>
      <c r="B460" t="s">
        <v>196</v>
      </c>
      <c r="C460">
        <v>13130</v>
      </c>
    </row>
    <row r="461" spans="1:3" x14ac:dyDescent="0.3">
      <c r="A461" t="s">
        <v>1474</v>
      </c>
      <c r="B461" t="s">
        <v>1475</v>
      </c>
      <c r="C461">
        <v>36</v>
      </c>
    </row>
    <row r="462" spans="1:3" x14ac:dyDescent="0.3">
      <c r="A462" t="s">
        <v>1476</v>
      </c>
      <c r="B462" t="s">
        <v>1477</v>
      </c>
      <c r="C462">
        <v>13251</v>
      </c>
    </row>
    <row r="463" spans="1:3" x14ac:dyDescent="0.3">
      <c r="A463" t="s">
        <v>1478</v>
      </c>
      <c r="B463" t="s">
        <v>1479</v>
      </c>
      <c r="C463">
        <v>4719</v>
      </c>
    </row>
    <row r="464" spans="1:3" x14ac:dyDescent="0.3">
      <c r="A464" t="s">
        <v>800</v>
      </c>
      <c r="B464" t="s">
        <v>801</v>
      </c>
      <c r="C464">
        <v>49</v>
      </c>
    </row>
    <row r="465" spans="1:3" x14ac:dyDescent="0.3">
      <c r="A465" t="s">
        <v>1462</v>
      </c>
      <c r="B465" t="s">
        <v>1463</v>
      </c>
      <c r="C465">
        <v>69</v>
      </c>
    </row>
    <row r="466" spans="1:3" x14ac:dyDescent="0.3">
      <c r="A466" t="s">
        <v>1502</v>
      </c>
      <c r="B466" t="s">
        <v>1503</v>
      </c>
      <c r="C466">
        <v>75</v>
      </c>
    </row>
    <row r="467" spans="1:3" x14ac:dyDescent="0.3">
      <c r="A467" t="s">
        <v>1464</v>
      </c>
      <c r="B467" t="s">
        <v>1465</v>
      </c>
      <c r="C467">
        <v>228</v>
      </c>
    </row>
    <row r="468" spans="1:3" x14ac:dyDescent="0.3">
      <c r="A468" t="s">
        <v>802</v>
      </c>
      <c r="B468" t="s">
        <v>803</v>
      </c>
      <c r="C468">
        <v>442</v>
      </c>
    </row>
    <row r="469" spans="1:3" x14ac:dyDescent="0.3">
      <c r="A469" t="s">
        <v>197</v>
      </c>
      <c r="B469" t="s">
        <v>198</v>
      </c>
      <c r="C469">
        <v>57</v>
      </c>
    </row>
    <row r="470" spans="1:3" x14ac:dyDescent="0.3">
      <c r="A470" t="s">
        <v>199</v>
      </c>
      <c r="B470" t="s">
        <v>200</v>
      </c>
      <c r="C470">
        <v>26974</v>
      </c>
    </row>
    <row r="471" spans="1:3" x14ac:dyDescent="0.3">
      <c r="A471" t="s">
        <v>1542</v>
      </c>
      <c r="B471" t="s">
        <v>1543</v>
      </c>
      <c r="C471">
        <v>42</v>
      </c>
    </row>
    <row r="472" spans="1:3" x14ac:dyDescent="0.3">
      <c r="A472" t="s">
        <v>804</v>
      </c>
      <c r="B472" t="s">
        <v>805</v>
      </c>
      <c r="C472">
        <v>37</v>
      </c>
    </row>
    <row r="473" spans="1:3" x14ac:dyDescent="0.3">
      <c r="A473" t="s">
        <v>806</v>
      </c>
      <c r="B473" t="s">
        <v>807</v>
      </c>
      <c r="C473">
        <v>0</v>
      </c>
    </row>
    <row r="474" spans="1:3" x14ac:dyDescent="0.3">
      <c r="A474" t="s">
        <v>1520</v>
      </c>
      <c r="B474" t="s">
        <v>1521</v>
      </c>
      <c r="C474">
        <v>0</v>
      </c>
    </row>
    <row r="475" spans="1:3" x14ac:dyDescent="0.3">
      <c r="A475" t="s">
        <v>808</v>
      </c>
      <c r="B475" t="s">
        <v>809</v>
      </c>
      <c r="C475">
        <v>7430</v>
      </c>
    </row>
    <row r="476" spans="1:3" x14ac:dyDescent="0.3">
      <c r="A476" t="s">
        <v>810</v>
      </c>
      <c r="B476" t="s">
        <v>811</v>
      </c>
      <c r="C476">
        <v>10074</v>
      </c>
    </row>
    <row r="477" spans="1:3" x14ac:dyDescent="0.3">
      <c r="A477" t="s">
        <v>812</v>
      </c>
      <c r="B477" t="s">
        <v>813</v>
      </c>
      <c r="C477">
        <v>0</v>
      </c>
    </row>
    <row r="478" spans="1:3" x14ac:dyDescent="0.3">
      <c r="A478" t="s">
        <v>201</v>
      </c>
      <c r="B478" t="s">
        <v>202</v>
      </c>
      <c r="C478">
        <v>38327</v>
      </c>
    </row>
    <row r="479" spans="1:3" x14ac:dyDescent="0.3">
      <c r="A479" t="s">
        <v>1508</v>
      </c>
      <c r="B479" t="s">
        <v>1509</v>
      </c>
      <c r="C479">
        <v>466</v>
      </c>
    </row>
    <row r="480" spans="1:3" x14ac:dyDescent="0.3">
      <c r="A480" t="s">
        <v>814</v>
      </c>
      <c r="B480" t="s">
        <v>815</v>
      </c>
      <c r="C480">
        <v>21</v>
      </c>
    </row>
    <row r="481" spans="1:3" x14ac:dyDescent="0.3">
      <c r="A481" t="s">
        <v>816</v>
      </c>
      <c r="B481" t="s">
        <v>817</v>
      </c>
      <c r="C481">
        <v>43</v>
      </c>
    </row>
    <row r="482" spans="1:3" x14ac:dyDescent="0.3">
      <c r="A482" t="s">
        <v>818</v>
      </c>
      <c r="B482" t="s">
        <v>819</v>
      </c>
      <c r="C482">
        <v>135</v>
      </c>
    </row>
    <row r="483" spans="1:3" x14ac:dyDescent="0.3">
      <c r="A483" t="s">
        <v>820</v>
      </c>
      <c r="B483" t="s">
        <v>821</v>
      </c>
      <c r="C483">
        <v>62</v>
      </c>
    </row>
    <row r="484" spans="1:3" x14ac:dyDescent="0.3">
      <c r="A484" t="s">
        <v>203</v>
      </c>
      <c r="B484" t="s">
        <v>204</v>
      </c>
      <c r="C484">
        <v>12020</v>
      </c>
    </row>
    <row r="485" spans="1:3" x14ac:dyDescent="0.3">
      <c r="A485" t="s">
        <v>205</v>
      </c>
      <c r="B485" t="s">
        <v>206</v>
      </c>
      <c r="C485">
        <v>22900</v>
      </c>
    </row>
    <row r="486" spans="1:3" x14ac:dyDescent="0.3">
      <c r="A486" t="s">
        <v>822</v>
      </c>
      <c r="B486" t="s">
        <v>823</v>
      </c>
      <c r="C486">
        <v>133</v>
      </c>
    </row>
    <row r="487" spans="1:3" x14ac:dyDescent="0.3">
      <c r="A487" t="s">
        <v>1504</v>
      </c>
      <c r="B487" t="s">
        <v>1505</v>
      </c>
      <c r="C487">
        <v>67</v>
      </c>
    </row>
    <row r="488" spans="1:3" x14ac:dyDescent="0.3">
      <c r="A488" t="s">
        <v>207</v>
      </c>
      <c r="B488" t="s">
        <v>208</v>
      </c>
      <c r="C488">
        <v>41985</v>
      </c>
    </row>
    <row r="489" spans="1:3" x14ac:dyDescent="0.3">
      <c r="A489" t="s">
        <v>824</v>
      </c>
      <c r="B489" t="s">
        <v>825</v>
      </c>
      <c r="C489">
        <v>5665</v>
      </c>
    </row>
    <row r="490" spans="1:3" x14ac:dyDescent="0.3">
      <c r="A490" t="s">
        <v>209</v>
      </c>
      <c r="B490" t="s">
        <v>210</v>
      </c>
      <c r="C490">
        <v>241302</v>
      </c>
    </row>
    <row r="491" spans="1:3" x14ac:dyDescent="0.3">
      <c r="A491" t="s">
        <v>826</v>
      </c>
      <c r="B491" t="s">
        <v>827</v>
      </c>
      <c r="C491">
        <v>108</v>
      </c>
    </row>
    <row r="492" spans="1:3" x14ac:dyDescent="0.3">
      <c r="A492" t="s">
        <v>828</v>
      </c>
      <c r="B492" t="s">
        <v>829</v>
      </c>
      <c r="C492">
        <v>45</v>
      </c>
    </row>
    <row r="493" spans="1:3" x14ac:dyDescent="0.3">
      <c r="A493" t="s">
        <v>1506</v>
      </c>
      <c r="B493" t="s">
        <v>1507</v>
      </c>
      <c r="C493">
        <v>471160</v>
      </c>
    </row>
    <row r="494" spans="1:3" x14ac:dyDescent="0.3">
      <c r="A494" t="s">
        <v>1522</v>
      </c>
      <c r="B494" t="s">
        <v>1523</v>
      </c>
      <c r="C494">
        <v>90</v>
      </c>
    </row>
    <row r="495" spans="1:3" x14ac:dyDescent="0.3">
      <c r="A495" t="s">
        <v>211</v>
      </c>
      <c r="B495" t="s">
        <v>212</v>
      </c>
      <c r="C495">
        <v>16956</v>
      </c>
    </row>
    <row r="496" spans="1:3" x14ac:dyDescent="0.3">
      <c r="A496" t="s">
        <v>830</v>
      </c>
      <c r="B496" t="s">
        <v>831</v>
      </c>
      <c r="C496">
        <v>56</v>
      </c>
    </row>
    <row r="497" spans="1:3" x14ac:dyDescent="0.3">
      <c r="A497" t="s">
        <v>832</v>
      </c>
      <c r="B497" t="s">
        <v>833</v>
      </c>
      <c r="C497">
        <v>0</v>
      </c>
    </row>
    <row r="498" spans="1:3" x14ac:dyDescent="0.3">
      <c r="A498" t="s">
        <v>834</v>
      </c>
      <c r="B498" t="s">
        <v>835</v>
      </c>
      <c r="C498">
        <v>47</v>
      </c>
    </row>
    <row r="499" spans="1:3" x14ac:dyDescent="0.3">
      <c r="A499" t="s">
        <v>1510</v>
      </c>
      <c r="B499" t="s">
        <v>1511</v>
      </c>
      <c r="C499">
        <v>99</v>
      </c>
    </row>
    <row r="500" spans="1:3" x14ac:dyDescent="0.3">
      <c r="A500" t="s">
        <v>836</v>
      </c>
      <c r="B500" t="s">
        <v>837</v>
      </c>
      <c r="C500">
        <v>0</v>
      </c>
    </row>
    <row r="501" spans="1:3" x14ac:dyDescent="0.3">
      <c r="A501" t="s">
        <v>838</v>
      </c>
      <c r="B501" t="s">
        <v>839</v>
      </c>
      <c r="C501">
        <v>579</v>
      </c>
    </row>
    <row r="502" spans="1:3" x14ac:dyDescent="0.3">
      <c r="A502" t="s">
        <v>840</v>
      </c>
      <c r="B502" t="s">
        <v>841</v>
      </c>
      <c r="C502">
        <v>100</v>
      </c>
    </row>
    <row r="503" spans="1:3" x14ac:dyDescent="0.3">
      <c r="A503" t="s">
        <v>1544</v>
      </c>
      <c r="B503" t="s">
        <v>1545</v>
      </c>
      <c r="C503">
        <v>0</v>
      </c>
    </row>
    <row r="504" spans="1:3" x14ac:dyDescent="0.3">
      <c r="A504" t="s">
        <v>842</v>
      </c>
      <c r="B504" t="s">
        <v>843</v>
      </c>
      <c r="C504">
        <v>35</v>
      </c>
    </row>
    <row r="505" spans="1:3" x14ac:dyDescent="0.3">
      <c r="A505" t="s">
        <v>844</v>
      </c>
      <c r="B505" t="s">
        <v>845</v>
      </c>
      <c r="C505">
        <v>64</v>
      </c>
    </row>
    <row r="506" spans="1:3" x14ac:dyDescent="0.3">
      <c r="A506" t="s">
        <v>846</v>
      </c>
      <c r="B506" t="s">
        <v>847</v>
      </c>
      <c r="C506">
        <v>45</v>
      </c>
    </row>
    <row r="507" spans="1:3" x14ac:dyDescent="0.3">
      <c r="A507" t="s">
        <v>1546</v>
      </c>
      <c r="B507" t="s">
        <v>1547</v>
      </c>
      <c r="C507">
        <v>136</v>
      </c>
    </row>
    <row r="508" spans="1:3" x14ac:dyDescent="0.3">
      <c r="A508" t="s">
        <v>1590</v>
      </c>
      <c r="B508" t="s">
        <v>1591</v>
      </c>
      <c r="C508">
        <v>31</v>
      </c>
    </row>
    <row r="509" spans="1:3" x14ac:dyDescent="0.3">
      <c r="A509" t="s">
        <v>213</v>
      </c>
      <c r="B509" t="s">
        <v>214</v>
      </c>
      <c r="C509">
        <v>6350</v>
      </c>
    </row>
    <row r="510" spans="1:3" x14ac:dyDescent="0.3">
      <c r="A510" t="s">
        <v>215</v>
      </c>
      <c r="B510" t="s">
        <v>216</v>
      </c>
      <c r="C510">
        <v>28</v>
      </c>
    </row>
    <row r="511" spans="1:3" x14ac:dyDescent="0.3">
      <c r="A511" t="s">
        <v>217</v>
      </c>
      <c r="B511" t="s">
        <v>218</v>
      </c>
      <c r="C511">
        <v>2888</v>
      </c>
    </row>
    <row r="512" spans="1:3" x14ac:dyDescent="0.3">
      <c r="A512" t="s">
        <v>1548</v>
      </c>
      <c r="B512" t="s">
        <v>1549</v>
      </c>
      <c r="C512">
        <v>5531</v>
      </c>
    </row>
    <row r="513" spans="1:3" x14ac:dyDescent="0.3">
      <c r="A513" t="s">
        <v>1524</v>
      </c>
      <c r="B513" t="s">
        <v>1525</v>
      </c>
      <c r="C513">
        <v>58</v>
      </c>
    </row>
    <row r="514" spans="1:3" x14ac:dyDescent="0.3">
      <c r="A514" t="s">
        <v>1512</v>
      </c>
      <c r="B514" t="s">
        <v>1513</v>
      </c>
      <c r="C514">
        <v>3751</v>
      </c>
    </row>
    <row r="515" spans="1:3" x14ac:dyDescent="0.3">
      <c r="A515" t="s">
        <v>1514</v>
      </c>
      <c r="B515" t="s">
        <v>1515</v>
      </c>
      <c r="C515">
        <v>335</v>
      </c>
    </row>
    <row r="516" spans="1:3" x14ac:dyDescent="0.3">
      <c r="A516" t="s">
        <v>1516</v>
      </c>
      <c r="B516" t="s">
        <v>1517</v>
      </c>
      <c r="C516">
        <v>398</v>
      </c>
    </row>
    <row r="517" spans="1:3" x14ac:dyDescent="0.3">
      <c r="A517" t="s">
        <v>848</v>
      </c>
      <c r="B517" t="s">
        <v>849</v>
      </c>
      <c r="C517">
        <v>25</v>
      </c>
    </row>
    <row r="518" spans="1:3" x14ac:dyDescent="0.3">
      <c r="A518" t="s">
        <v>219</v>
      </c>
      <c r="B518" t="s">
        <v>220</v>
      </c>
      <c r="C518">
        <v>561389</v>
      </c>
    </row>
    <row r="519" spans="1:3" x14ac:dyDescent="0.3">
      <c r="A519" t="s">
        <v>850</v>
      </c>
      <c r="B519" t="s">
        <v>851</v>
      </c>
      <c r="C519">
        <v>25</v>
      </c>
    </row>
    <row r="520" spans="1:3" x14ac:dyDescent="0.3">
      <c r="A520" t="s">
        <v>852</v>
      </c>
      <c r="B520" t="s">
        <v>853</v>
      </c>
      <c r="C520">
        <v>6260</v>
      </c>
    </row>
    <row r="521" spans="1:3" x14ac:dyDescent="0.3">
      <c r="A521" t="s">
        <v>854</v>
      </c>
      <c r="B521" t="s">
        <v>855</v>
      </c>
      <c r="C521">
        <v>302</v>
      </c>
    </row>
    <row r="522" spans="1:3" x14ac:dyDescent="0.3">
      <c r="A522" t="s">
        <v>856</v>
      </c>
      <c r="B522" t="s">
        <v>857</v>
      </c>
      <c r="C522">
        <v>721</v>
      </c>
    </row>
    <row r="523" spans="1:3" x14ac:dyDescent="0.3">
      <c r="A523" t="s">
        <v>858</v>
      </c>
      <c r="B523" t="s">
        <v>859</v>
      </c>
      <c r="C523">
        <v>124</v>
      </c>
    </row>
    <row r="524" spans="1:3" x14ac:dyDescent="0.3">
      <c r="A524" t="s">
        <v>221</v>
      </c>
      <c r="B524" t="s">
        <v>222</v>
      </c>
      <c r="C524">
        <v>40278</v>
      </c>
    </row>
    <row r="525" spans="1:3" x14ac:dyDescent="0.3">
      <c r="A525" t="s">
        <v>1592</v>
      </c>
      <c r="B525" t="s">
        <v>1593</v>
      </c>
      <c r="C525">
        <v>12</v>
      </c>
    </row>
    <row r="526" spans="1:3" x14ac:dyDescent="0.3">
      <c r="A526" t="s">
        <v>1550</v>
      </c>
      <c r="B526" t="s">
        <v>1551</v>
      </c>
      <c r="C526">
        <v>54</v>
      </c>
    </row>
    <row r="527" spans="1:3" x14ac:dyDescent="0.3">
      <c r="A527" t="s">
        <v>1258</v>
      </c>
      <c r="B527" t="s">
        <v>1259</v>
      </c>
      <c r="C527">
        <v>12</v>
      </c>
    </row>
    <row r="528" spans="1:3" x14ac:dyDescent="0.3">
      <c r="A528" t="s">
        <v>1526</v>
      </c>
      <c r="B528" t="s">
        <v>1527</v>
      </c>
      <c r="C528">
        <v>854</v>
      </c>
    </row>
    <row r="529" spans="1:3" x14ac:dyDescent="0.3">
      <c r="A529" t="s">
        <v>223</v>
      </c>
      <c r="B529" t="s">
        <v>224</v>
      </c>
      <c r="C529">
        <v>25294</v>
      </c>
    </row>
    <row r="530" spans="1:3" x14ac:dyDescent="0.3">
      <c r="A530" t="s">
        <v>860</v>
      </c>
      <c r="B530" t="s">
        <v>861</v>
      </c>
      <c r="C530">
        <v>8106</v>
      </c>
    </row>
    <row r="531" spans="1:3" x14ac:dyDescent="0.3">
      <c r="A531" t="s">
        <v>225</v>
      </c>
      <c r="B531" t="s">
        <v>226</v>
      </c>
      <c r="C531">
        <v>851</v>
      </c>
    </row>
    <row r="532" spans="1:3" x14ac:dyDescent="0.3">
      <c r="A532" t="s">
        <v>1518</v>
      </c>
      <c r="B532" t="s">
        <v>1519</v>
      </c>
      <c r="C532">
        <v>359</v>
      </c>
    </row>
    <row r="533" spans="1:3" x14ac:dyDescent="0.3">
      <c r="A533" t="s">
        <v>862</v>
      </c>
      <c r="B533" t="s">
        <v>863</v>
      </c>
      <c r="C533">
        <v>35</v>
      </c>
    </row>
    <row r="534" spans="1:3" x14ac:dyDescent="0.3">
      <c r="A534" t="s">
        <v>1562</v>
      </c>
      <c r="B534" t="s">
        <v>1563</v>
      </c>
      <c r="C534">
        <v>40</v>
      </c>
    </row>
    <row r="535" spans="1:3" x14ac:dyDescent="0.3">
      <c r="A535" t="s">
        <v>227</v>
      </c>
      <c r="B535" t="s">
        <v>228</v>
      </c>
      <c r="C535">
        <v>565900</v>
      </c>
    </row>
    <row r="536" spans="1:3" x14ac:dyDescent="0.3">
      <c r="A536" t="s">
        <v>229</v>
      </c>
      <c r="B536" t="s">
        <v>230</v>
      </c>
      <c r="C536">
        <v>38620</v>
      </c>
    </row>
    <row r="537" spans="1:3" x14ac:dyDescent="0.3">
      <c r="A537" t="s">
        <v>864</v>
      </c>
      <c r="B537" t="s">
        <v>865</v>
      </c>
      <c r="C537">
        <v>36</v>
      </c>
    </row>
    <row r="538" spans="1:3" x14ac:dyDescent="0.3">
      <c r="A538" t="s">
        <v>1552</v>
      </c>
      <c r="B538" t="s">
        <v>1553</v>
      </c>
      <c r="C538">
        <v>9</v>
      </c>
    </row>
    <row r="539" spans="1:3" x14ac:dyDescent="0.3">
      <c r="A539" t="s">
        <v>231</v>
      </c>
      <c r="B539" t="s">
        <v>232</v>
      </c>
      <c r="C539">
        <v>188336</v>
      </c>
    </row>
    <row r="540" spans="1:3" x14ac:dyDescent="0.3">
      <c r="A540" t="s">
        <v>866</v>
      </c>
      <c r="B540" t="s">
        <v>867</v>
      </c>
      <c r="C540">
        <v>120</v>
      </c>
    </row>
    <row r="541" spans="1:3" x14ac:dyDescent="0.3">
      <c r="A541" t="s">
        <v>868</v>
      </c>
      <c r="B541" t="s">
        <v>869</v>
      </c>
      <c r="C541">
        <v>50</v>
      </c>
    </row>
    <row r="542" spans="1:3" x14ac:dyDescent="0.3">
      <c r="A542" t="s">
        <v>870</v>
      </c>
      <c r="B542" t="s">
        <v>871</v>
      </c>
      <c r="C542">
        <v>20</v>
      </c>
    </row>
    <row r="543" spans="1:3" x14ac:dyDescent="0.3">
      <c r="A543" t="s">
        <v>872</v>
      </c>
      <c r="B543" t="s">
        <v>873</v>
      </c>
      <c r="C543">
        <v>43852</v>
      </c>
    </row>
    <row r="544" spans="1:3" x14ac:dyDescent="0.3">
      <c r="A544" t="s">
        <v>874</v>
      </c>
      <c r="B544" t="s">
        <v>875</v>
      </c>
      <c r="C544">
        <v>4635</v>
      </c>
    </row>
    <row r="545" spans="1:3" x14ac:dyDescent="0.3">
      <c r="A545" t="s">
        <v>876</v>
      </c>
      <c r="B545" t="s">
        <v>877</v>
      </c>
      <c r="C545">
        <v>0</v>
      </c>
    </row>
    <row r="546" spans="1:3" x14ac:dyDescent="0.3">
      <c r="A546" t="s">
        <v>878</v>
      </c>
      <c r="B546" t="s">
        <v>879</v>
      </c>
      <c r="C546">
        <v>5950</v>
      </c>
    </row>
    <row r="547" spans="1:3" x14ac:dyDescent="0.3">
      <c r="A547" t="s">
        <v>880</v>
      </c>
      <c r="B547" t="s">
        <v>881</v>
      </c>
      <c r="C547">
        <v>55</v>
      </c>
    </row>
    <row r="548" spans="1:3" x14ac:dyDescent="0.3">
      <c r="A548" t="s">
        <v>882</v>
      </c>
      <c r="B548" t="s">
        <v>883</v>
      </c>
      <c r="C548">
        <v>23</v>
      </c>
    </row>
    <row r="549" spans="1:3" x14ac:dyDescent="0.3">
      <c r="A549" t="s">
        <v>884</v>
      </c>
      <c r="B549" t="s">
        <v>885</v>
      </c>
      <c r="C549">
        <v>109</v>
      </c>
    </row>
    <row r="550" spans="1:3" x14ac:dyDescent="0.3">
      <c r="A550" t="s">
        <v>233</v>
      </c>
      <c r="B550" t="s">
        <v>234</v>
      </c>
      <c r="C550">
        <v>39217</v>
      </c>
    </row>
    <row r="551" spans="1:3" x14ac:dyDescent="0.3">
      <c r="A551" t="s">
        <v>886</v>
      </c>
      <c r="B551" t="s">
        <v>887</v>
      </c>
      <c r="C551">
        <v>38</v>
      </c>
    </row>
    <row r="552" spans="1:3" x14ac:dyDescent="0.3">
      <c r="A552" t="s">
        <v>1554</v>
      </c>
      <c r="B552" t="s">
        <v>1555</v>
      </c>
      <c r="C552">
        <v>144</v>
      </c>
    </row>
    <row r="553" spans="1:3" x14ac:dyDescent="0.3">
      <c r="A553" t="s">
        <v>1528</v>
      </c>
      <c r="B553" t="s">
        <v>1529</v>
      </c>
      <c r="C553">
        <v>84</v>
      </c>
    </row>
    <row r="554" spans="1:3" x14ac:dyDescent="0.3">
      <c r="A554" t="s">
        <v>888</v>
      </c>
      <c r="B554" t="s">
        <v>889</v>
      </c>
      <c r="C554">
        <v>19</v>
      </c>
    </row>
    <row r="555" spans="1:3" x14ac:dyDescent="0.3">
      <c r="A555" t="s">
        <v>1564</v>
      </c>
      <c r="B555" t="s">
        <v>1565</v>
      </c>
      <c r="C555">
        <v>98</v>
      </c>
    </row>
    <row r="556" spans="1:3" x14ac:dyDescent="0.3">
      <c r="A556" t="s">
        <v>1566</v>
      </c>
      <c r="B556" t="s">
        <v>1567</v>
      </c>
      <c r="C556">
        <v>41</v>
      </c>
    </row>
    <row r="557" spans="1:3" x14ac:dyDescent="0.3">
      <c r="A557" t="s">
        <v>1568</v>
      </c>
      <c r="B557" t="s">
        <v>1569</v>
      </c>
      <c r="C557">
        <v>321</v>
      </c>
    </row>
    <row r="558" spans="1:3" x14ac:dyDescent="0.3">
      <c r="A558" t="s">
        <v>1570</v>
      </c>
      <c r="B558" t="s">
        <v>1571</v>
      </c>
      <c r="C558">
        <v>402</v>
      </c>
    </row>
    <row r="559" spans="1:3" x14ac:dyDescent="0.3">
      <c r="A559" t="s">
        <v>235</v>
      </c>
      <c r="B559" t="s">
        <v>236</v>
      </c>
      <c r="C559">
        <v>0</v>
      </c>
    </row>
    <row r="560" spans="1:3" x14ac:dyDescent="0.3">
      <c r="A560" t="s">
        <v>1530</v>
      </c>
      <c r="B560" t="s">
        <v>1531</v>
      </c>
      <c r="C560">
        <v>55</v>
      </c>
    </row>
    <row r="561" spans="1:3" x14ac:dyDescent="0.3">
      <c r="A561" t="s">
        <v>1556</v>
      </c>
      <c r="B561" t="s">
        <v>1557</v>
      </c>
      <c r="C561">
        <v>915</v>
      </c>
    </row>
    <row r="562" spans="1:3" x14ac:dyDescent="0.3">
      <c r="A562" t="s">
        <v>890</v>
      </c>
      <c r="B562" t="s">
        <v>891</v>
      </c>
      <c r="C562">
        <v>59</v>
      </c>
    </row>
    <row r="563" spans="1:3" x14ac:dyDescent="0.3">
      <c r="A563" t="s">
        <v>892</v>
      </c>
      <c r="B563" t="s">
        <v>893</v>
      </c>
      <c r="C563">
        <v>0</v>
      </c>
    </row>
    <row r="564" spans="1:3" x14ac:dyDescent="0.3">
      <c r="A564" t="s">
        <v>1594</v>
      </c>
      <c r="B564" t="s">
        <v>1595</v>
      </c>
      <c r="C564">
        <v>19</v>
      </c>
    </row>
    <row r="565" spans="1:3" x14ac:dyDescent="0.3">
      <c r="A565" t="s">
        <v>237</v>
      </c>
      <c r="B565" t="s">
        <v>238</v>
      </c>
      <c r="C565">
        <v>40665</v>
      </c>
    </row>
    <row r="566" spans="1:3" x14ac:dyDescent="0.3">
      <c r="A566" t="s">
        <v>239</v>
      </c>
      <c r="B566" t="s">
        <v>240</v>
      </c>
      <c r="C566">
        <v>9728</v>
      </c>
    </row>
    <row r="567" spans="1:3" x14ac:dyDescent="0.3">
      <c r="A567" t="s">
        <v>1596</v>
      </c>
      <c r="B567" t="s">
        <v>1597</v>
      </c>
      <c r="C567">
        <v>836</v>
      </c>
    </row>
    <row r="568" spans="1:3" x14ac:dyDescent="0.3">
      <c r="A568" t="s">
        <v>1558</v>
      </c>
      <c r="B568" t="s">
        <v>1559</v>
      </c>
      <c r="C568">
        <v>19</v>
      </c>
    </row>
    <row r="569" spans="1:3" x14ac:dyDescent="0.3">
      <c r="A569" t="s">
        <v>894</v>
      </c>
      <c r="B569" t="s">
        <v>895</v>
      </c>
      <c r="C569">
        <v>96</v>
      </c>
    </row>
    <row r="570" spans="1:3" x14ac:dyDescent="0.3">
      <c r="A570" t="s">
        <v>1560</v>
      </c>
      <c r="B570" t="s">
        <v>1561</v>
      </c>
      <c r="C570">
        <v>113</v>
      </c>
    </row>
    <row r="571" spans="1:3" x14ac:dyDescent="0.3">
      <c r="A571" t="s">
        <v>1532</v>
      </c>
      <c r="B571" t="s">
        <v>1533</v>
      </c>
      <c r="C571">
        <v>150</v>
      </c>
    </row>
    <row r="572" spans="1:3" x14ac:dyDescent="0.3">
      <c r="A572" t="s">
        <v>241</v>
      </c>
      <c r="B572" t="s">
        <v>242</v>
      </c>
      <c r="C572">
        <v>20280</v>
      </c>
    </row>
    <row r="573" spans="1:3" x14ac:dyDescent="0.3">
      <c r="A573" t="s">
        <v>243</v>
      </c>
      <c r="B573" t="s">
        <v>244</v>
      </c>
      <c r="C573">
        <v>12545</v>
      </c>
    </row>
    <row r="574" spans="1:3" x14ac:dyDescent="0.3">
      <c r="A574" t="s">
        <v>896</v>
      </c>
      <c r="B574" t="s">
        <v>897</v>
      </c>
      <c r="C574">
        <v>260</v>
      </c>
    </row>
    <row r="575" spans="1:3" x14ac:dyDescent="0.3">
      <c r="A575" t="s">
        <v>1576</v>
      </c>
      <c r="B575" t="s">
        <v>1577</v>
      </c>
      <c r="C575">
        <v>3538</v>
      </c>
    </row>
    <row r="576" spans="1:3" x14ac:dyDescent="0.3">
      <c r="A576" t="s">
        <v>1604</v>
      </c>
      <c r="B576" t="s">
        <v>1605</v>
      </c>
      <c r="C576">
        <v>48</v>
      </c>
    </row>
    <row r="577" spans="1:3" x14ac:dyDescent="0.3">
      <c r="A577" t="s">
        <v>245</v>
      </c>
      <c r="B577" t="s">
        <v>246</v>
      </c>
      <c r="C577">
        <v>19464</v>
      </c>
    </row>
    <row r="578" spans="1:3" x14ac:dyDescent="0.3">
      <c r="A578" t="s">
        <v>898</v>
      </c>
      <c r="B578" t="s">
        <v>899</v>
      </c>
      <c r="C578">
        <v>64</v>
      </c>
    </row>
    <row r="579" spans="1:3" x14ac:dyDescent="0.3">
      <c r="A579" t="s">
        <v>900</v>
      </c>
      <c r="B579" t="s">
        <v>901</v>
      </c>
      <c r="C579">
        <v>51</v>
      </c>
    </row>
    <row r="580" spans="1:3" x14ac:dyDescent="0.3">
      <c r="A580" t="s">
        <v>1606</v>
      </c>
      <c r="B580" t="s">
        <v>1607</v>
      </c>
      <c r="C580">
        <v>762</v>
      </c>
    </row>
    <row r="581" spans="1:3" x14ac:dyDescent="0.3">
      <c r="A581" t="s">
        <v>1578</v>
      </c>
      <c r="B581" t="s">
        <v>1579</v>
      </c>
      <c r="C581">
        <v>722</v>
      </c>
    </row>
    <row r="582" spans="1:3" x14ac:dyDescent="0.3">
      <c r="A582" t="s">
        <v>247</v>
      </c>
      <c r="B582" t="s">
        <v>248</v>
      </c>
      <c r="C582">
        <v>3457</v>
      </c>
    </row>
    <row r="583" spans="1:3" x14ac:dyDescent="0.3">
      <c r="A583" t="s">
        <v>1580</v>
      </c>
      <c r="B583" t="s">
        <v>1581</v>
      </c>
      <c r="C583">
        <v>356</v>
      </c>
    </row>
    <row r="584" spans="1:3" x14ac:dyDescent="0.3">
      <c r="A584" t="s">
        <v>902</v>
      </c>
      <c r="B584" t="s">
        <v>903</v>
      </c>
      <c r="C584">
        <v>21</v>
      </c>
    </row>
    <row r="585" spans="1:3" x14ac:dyDescent="0.3">
      <c r="A585" t="s">
        <v>249</v>
      </c>
      <c r="B585" t="s">
        <v>250</v>
      </c>
      <c r="C585">
        <v>32</v>
      </c>
    </row>
    <row r="586" spans="1:3" x14ac:dyDescent="0.3">
      <c r="A586" t="s">
        <v>1572</v>
      </c>
      <c r="B586" t="s">
        <v>1573</v>
      </c>
      <c r="C586">
        <v>77</v>
      </c>
    </row>
    <row r="587" spans="1:3" x14ac:dyDescent="0.3">
      <c r="A587" t="s">
        <v>251</v>
      </c>
      <c r="B587" t="s">
        <v>252</v>
      </c>
      <c r="C587">
        <v>28118</v>
      </c>
    </row>
    <row r="588" spans="1:3" x14ac:dyDescent="0.3">
      <c r="A588" t="s">
        <v>904</v>
      </c>
      <c r="B588" t="s">
        <v>905</v>
      </c>
      <c r="C588">
        <v>69</v>
      </c>
    </row>
    <row r="589" spans="1:3" x14ac:dyDescent="0.3">
      <c r="A589" t="s">
        <v>1608</v>
      </c>
      <c r="B589" t="s">
        <v>1609</v>
      </c>
      <c r="C589">
        <v>2724</v>
      </c>
    </row>
    <row r="590" spans="1:3" x14ac:dyDescent="0.3">
      <c r="A590" t="s">
        <v>1582</v>
      </c>
      <c r="B590" t="s">
        <v>1583</v>
      </c>
      <c r="C590">
        <v>660</v>
      </c>
    </row>
    <row r="591" spans="1:3" x14ac:dyDescent="0.3">
      <c r="A591" t="s">
        <v>1610</v>
      </c>
      <c r="B591" t="s">
        <v>1611</v>
      </c>
      <c r="C591">
        <v>1484</v>
      </c>
    </row>
    <row r="592" spans="1:3" x14ac:dyDescent="0.3">
      <c r="A592" t="s">
        <v>1584</v>
      </c>
      <c r="B592" t="s">
        <v>1585</v>
      </c>
      <c r="C592">
        <v>196</v>
      </c>
    </row>
    <row r="593" spans="1:3" x14ac:dyDescent="0.3">
      <c r="A593" t="s">
        <v>253</v>
      </c>
      <c r="B593" t="s">
        <v>254</v>
      </c>
      <c r="C593">
        <v>8716</v>
      </c>
    </row>
    <row r="594" spans="1:3" x14ac:dyDescent="0.3">
      <c r="A594" t="s">
        <v>906</v>
      </c>
      <c r="B594" t="s">
        <v>907</v>
      </c>
      <c r="C594">
        <v>92</v>
      </c>
    </row>
    <row r="595" spans="1:3" x14ac:dyDescent="0.3">
      <c r="A595" t="s">
        <v>908</v>
      </c>
      <c r="B595" t="s">
        <v>909</v>
      </c>
      <c r="C595">
        <v>22</v>
      </c>
    </row>
    <row r="596" spans="1:3" x14ac:dyDescent="0.3">
      <c r="A596" t="s">
        <v>1586</v>
      </c>
      <c r="B596" t="s">
        <v>1587</v>
      </c>
      <c r="C596">
        <v>18455</v>
      </c>
    </row>
    <row r="597" spans="1:3" x14ac:dyDescent="0.3">
      <c r="A597" t="s">
        <v>910</v>
      </c>
      <c r="B597" t="s">
        <v>911</v>
      </c>
      <c r="C597">
        <v>292</v>
      </c>
    </row>
    <row r="598" spans="1:3" x14ac:dyDescent="0.3">
      <c r="A598" t="s">
        <v>1612</v>
      </c>
      <c r="B598" t="s">
        <v>1613</v>
      </c>
      <c r="C598">
        <v>51</v>
      </c>
    </row>
    <row r="599" spans="1:3" x14ac:dyDescent="0.3">
      <c r="A599" t="s">
        <v>912</v>
      </c>
      <c r="B599" t="s">
        <v>913</v>
      </c>
      <c r="C599">
        <v>131</v>
      </c>
    </row>
    <row r="600" spans="1:3" x14ac:dyDescent="0.3">
      <c r="A600" t="s">
        <v>1614</v>
      </c>
      <c r="B600" t="s">
        <v>1615</v>
      </c>
      <c r="C600">
        <v>0</v>
      </c>
    </row>
    <row r="601" spans="1:3" x14ac:dyDescent="0.3">
      <c r="A601" t="s">
        <v>1574</v>
      </c>
      <c r="B601" t="s">
        <v>1575</v>
      </c>
      <c r="C601">
        <v>41</v>
      </c>
    </row>
    <row r="602" spans="1:3" x14ac:dyDescent="0.3">
      <c r="A602" t="s">
        <v>255</v>
      </c>
      <c r="B602" t="s">
        <v>256</v>
      </c>
      <c r="C602">
        <v>109843</v>
      </c>
    </row>
    <row r="603" spans="1:3" x14ac:dyDescent="0.3">
      <c r="A603" t="s">
        <v>914</v>
      </c>
      <c r="B603" t="s">
        <v>915</v>
      </c>
      <c r="C603">
        <v>62</v>
      </c>
    </row>
    <row r="604" spans="1:3" x14ac:dyDescent="0.3">
      <c r="A604" t="s">
        <v>916</v>
      </c>
      <c r="B604" t="s">
        <v>917</v>
      </c>
      <c r="C604">
        <v>387</v>
      </c>
    </row>
    <row r="605" spans="1:3" x14ac:dyDescent="0.3">
      <c r="A605" t="s">
        <v>1618</v>
      </c>
      <c r="B605" t="s">
        <v>1619</v>
      </c>
      <c r="C605">
        <v>2822</v>
      </c>
    </row>
    <row r="606" spans="1:3" x14ac:dyDescent="0.3">
      <c r="A606" t="s">
        <v>918</v>
      </c>
      <c r="B606" t="s">
        <v>919</v>
      </c>
      <c r="C606">
        <v>86</v>
      </c>
    </row>
    <row r="607" spans="1:3" x14ac:dyDescent="0.3">
      <c r="A607" t="s">
        <v>920</v>
      </c>
      <c r="B607" t="s">
        <v>921</v>
      </c>
      <c r="C607">
        <v>123</v>
      </c>
    </row>
    <row r="608" spans="1:3" x14ac:dyDescent="0.3">
      <c r="A608" t="s">
        <v>425</v>
      </c>
      <c r="B608" t="s">
        <v>425</v>
      </c>
      <c r="C608">
        <v>0</v>
      </c>
    </row>
    <row r="609" spans="1:3" x14ac:dyDescent="0.3">
      <c r="A609" t="s">
        <v>425</v>
      </c>
      <c r="B609" t="s">
        <v>425</v>
      </c>
      <c r="C609">
        <v>48</v>
      </c>
    </row>
    <row r="610" spans="1:3" x14ac:dyDescent="0.3">
      <c r="A610" t="s">
        <v>425</v>
      </c>
      <c r="B610" t="s">
        <v>425</v>
      </c>
      <c r="C610">
        <v>27</v>
      </c>
    </row>
    <row r="611" spans="1:3" x14ac:dyDescent="0.3">
      <c r="A611" t="s">
        <v>425</v>
      </c>
      <c r="B611" t="s">
        <v>425</v>
      </c>
      <c r="C611">
        <v>21</v>
      </c>
    </row>
    <row r="612" spans="1:3" x14ac:dyDescent="0.3">
      <c r="A612" t="s">
        <v>425</v>
      </c>
      <c r="B612" t="s">
        <v>425</v>
      </c>
      <c r="C612">
        <v>24</v>
      </c>
    </row>
    <row r="613" spans="1:3" x14ac:dyDescent="0.3">
      <c r="A613" t="s">
        <v>425</v>
      </c>
      <c r="B613" t="s">
        <v>425</v>
      </c>
      <c r="C613">
        <v>27</v>
      </c>
    </row>
    <row r="614" spans="1:3" x14ac:dyDescent="0.3">
      <c r="A614" t="s">
        <v>425</v>
      </c>
      <c r="B614" t="s">
        <v>425</v>
      </c>
      <c r="C614">
        <v>0</v>
      </c>
    </row>
    <row r="615" spans="1:3" x14ac:dyDescent="0.3">
      <c r="A615" t="s">
        <v>1620</v>
      </c>
      <c r="B615" t="s">
        <v>1621</v>
      </c>
      <c r="C615">
        <v>340</v>
      </c>
    </row>
    <row r="616" spans="1:3" x14ac:dyDescent="0.3">
      <c r="A616" t="s">
        <v>922</v>
      </c>
      <c r="B616" t="s">
        <v>923</v>
      </c>
      <c r="C616">
        <v>37</v>
      </c>
    </row>
    <row r="617" spans="1:3" x14ac:dyDescent="0.3">
      <c r="A617" t="s">
        <v>924</v>
      </c>
      <c r="B617" t="s">
        <v>925</v>
      </c>
      <c r="C617">
        <v>43</v>
      </c>
    </row>
    <row r="618" spans="1:3" x14ac:dyDescent="0.3">
      <c r="A618" t="s">
        <v>926</v>
      </c>
      <c r="B618" t="s">
        <v>927</v>
      </c>
      <c r="C618">
        <v>46</v>
      </c>
    </row>
    <row r="619" spans="1:3" x14ac:dyDescent="0.3">
      <c r="A619" t="s">
        <v>1588</v>
      </c>
      <c r="B619" t="s">
        <v>1589</v>
      </c>
      <c r="C619">
        <v>24</v>
      </c>
    </row>
    <row r="620" spans="1:3" x14ac:dyDescent="0.3">
      <c r="A620" t="s">
        <v>1616</v>
      </c>
      <c r="B620" t="s">
        <v>1617</v>
      </c>
      <c r="C620">
        <v>268</v>
      </c>
    </row>
    <row r="621" spans="1:3" x14ac:dyDescent="0.3">
      <c r="A621" t="s">
        <v>1598</v>
      </c>
      <c r="B621" t="s">
        <v>1599</v>
      </c>
      <c r="C621">
        <v>321</v>
      </c>
    </row>
    <row r="622" spans="1:3" x14ac:dyDescent="0.3">
      <c r="A622" t="s">
        <v>1600</v>
      </c>
      <c r="B622" t="s">
        <v>1601</v>
      </c>
      <c r="C622">
        <v>863</v>
      </c>
    </row>
    <row r="623" spans="1:3" x14ac:dyDescent="0.3">
      <c r="A623" t="s">
        <v>1602</v>
      </c>
      <c r="B623" t="s">
        <v>1603</v>
      </c>
      <c r="C623">
        <v>468</v>
      </c>
    </row>
    <row r="624" spans="1:3" x14ac:dyDescent="0.3">
      <c r="A624" t="s">
        <v>1646</v>
      </c>
      <c r="B624" t="s">
        <v>1647</v>
      </c>
      <c r="C624">
        <v>2529</v>
      </c>
    </row>
    <row r="625" spans="1:3" x14ac:dyDescent="0.3">
      <c r="A625" t="s">
        <v>1660</v>
      </c>
      <c r="B625" t="s">
        <v>1661</v>
      </c>
      <c r="C625">
        <v>103</v>
      </c>
    </row>
    <row r="626" spans="1:3" x14ac:dyDescent="0.3">
      <c r="A626" t="s">
        <v>928</v>
      </c>
      <c r="B626" t="s">
        <v>929</v>
      </c>
      <c r="C626">
        <v>33</v>
      </c>
    </row>
    <row r="627" spans="1:3" x14ac:dyDescent="0.3">
      <c r="A627" t="s">
        <v>930</v>
      </c>
      <c r="B627" t="s">
        <v>931</v>
      </c>
      <c r="C627">
        <v>100</v>
      </c>
    </row>
    <row r="628" spans="1:3" x14ac:dyDescent="0.3">
      <c r="A628" t="s">
        <v>257</v>
      </c>
      <c r="B628" t="s">
        <v>258</v>
      </c>
      <c r="C628">
        <v>41082</v>
      </c>
    </row>
    <row r="629" spans="1:3" x14ac:dyDescent="0.3">
      <c r="A629" t="s">
        <v>1632</v>
      </c>
      <c r="B629" t="s">
        <v>1633</v>
      </c>
      <c r="C629">
        <v>198</v>
      </c>
    </row>
    <row r="630" spans="1:3" x14ac:dyDescent="0.3">
      <c r="A630" t="s">
        <v>932</v>
      </c>
      <c r="B630" t="s">
        <v>933</v>
      </c>
      <c r="C630">
        <v>702</v>
      </c>
    </row>
    <row r="631" spans="1:3" x14ac:dyDescent="0.3">
      <c r="A631" t="s">
        <v>934</v>
      </c>
      <c r="B631" t="s">
        <v>935</v>
      </c>
      <c r="C631">
        <v>181</v>
      </c>
    </row>
    <row r="632" spans="1:3" x14ac:dyDescent="0.3">
      <c r="A632" t="s">
        <v>1622</v>
      </c>
      <c r="B632" t="s">
        <v>1623</v>
      </c>
      <c r="C632">
        <v>20</v>
      </c>
    </row>
    <row r="633" spans="1:3" x14ac:dyDescent="0.3">
      <c r="A633" t="s">
        <v>936</v>
      </c>
      <c r="B633" t="s">
        <v>937</v>
      </c>
      <c r="C633">
        <v>11262</v>
      </c>
    </row>
    <row r="634" spans="1:3" x14ac:dyDescent="0.3">
      <c r="A634" t="s">
        <v>1634</v>
      </c>
      <c r="B634" t="s">
        <v>1635</v>
      </c>
      <c r="C634">
        <v>455</v>
      </c>
    </row>
    <row r="635" spans="1:3" x14ac:dyDescent="0.3">
      <c r="A635" t="s">
        <v>938</v>
      </c>
      <c r="B635" t="s">
        <v>939</v>
      </c>
      <c r="C635">
        <v>71</v>
      </c>
    </row>
    <row r="636" spans="1:3" x14ac:dyDescent="0.3">
      <c r="A636" t="s">
        <v>940</v>
      </c>
      <c r="B636" t="s">
        <v>941</v>
      </c>
      <c r="C636">
        <v>34</v>
      </c>
    </row>
    <row r="637" spans="1:3" x14ac:dyDescent="0.3">
      <c r="A637" t="s">
        <v>942</v>
      </c>
      <c r="B637" t="s">
        <v>943</v>
      </c>
      <c r="C637">
        <v>22</v>
      </c>
    </row>
    <row r="638" spans="1:3" x14ac:dyDescent="0.3">
      <c r="A638" t="s">
        <v>944</v>
      </c>
      <c r="B638" t="s">
        <v>945</v>
      </c>
      <c r="C638">
        <v>0</v>
      </c>
    </row>
    <row r="639" spans="1:3" x14ac:dyDescent="0.3">
      <c r="A639" t="s">
        <v>946</v>
      </c>
      <c r="B639" t="s">
        <v>947</v>
      </c>
      <c r="C639">
        <v>17193</v>
      </c>
    </row>
    <row r="640" spans="1:3" x14ac:dyDescent="0.3">
      <c r="A640" t="s">
        <v>948</v>
      </c>
      <c r="B640" t="s">
        <v>949</v>
      </c>
      <c r="C640">
        <v>65</v>
      </c>
    </row>
    <row r="641" spans="1:3" x14ac:dyDescent="0.3">
      <c r="A641" t="s">
        <v>1648</v>
      </c>
      <c r="B641" t="s">
        <v>1649</v>
      </c>
      <c r="C641">
        <v>822</v>
      </c>
    </row>
    <row r="642" spans="1:3" x14ac:dyDescent="0.3">
      <c r="A642" t="s">
        <v>950</v>
      </c>
      <c r="B642" t="s">
        <v>951</v>
      </c>
      <c r="C642">
        <v>245</v>
      </c>
    </row>
    <row r="643" spans="1:3" x14ac:dyDescent="0.3">
      <c r="A643" t="s">
        <v>952</v>
      </c>
      <c r="B643" t="s">
        <v>953</v>
      </c>
      <c r="C643">
        <v>48</v>
      </c>
    </row>
    <row r="644" spans="1:3" x14ac:dyDescent="0.3">
      <c r="A644" t="s">
        <v>954</v>
      </c>
      <c r="B644" t="s">
        <v>955</v>
      </c>
      <c r="C644">
        <v>0</v>
      </c>
    </row>
    <row r="645" spans="1:3" x14ac:dyDescent="0.3">
      <c r="A645" t="s">
        <v>1624</v>
      </c>
      <c r="B645" t="s">
        <v>1625</v>
      </c>
      <c r="C645">
        <v>148</v>
      </c>
    </row>
    <row r="646" spans="1:3" x14ac:dyDescent="0.3">
      <c r="A646" t="s">
        <v>1626</v>
      </c>
      <c r="B646" t="s">
        <v>1627</v>
      </c>
      <c r="C646">
        <v>35</v>
      </c>
    </row>
    <row r="647" spans="1:3" x14ac:dyDescent="0.3">
      <c r="A647" t="s">
        <v>1628</v>
      </c>
      <c r="B647" t="s">
        <v>1629</v>
      </c>
      <c r="C647">
        <v>42</v>
      </c>
    </row>
    <row r="648" spans="1:3" x14ac:dyDescent="0.3">
      <c r="A648" t="s">
        <v>1630</v>
      </c>
      <c r="B648" t="s">
        <v>1631</v>
      </c>
      <c r="C648">
        <v>21</v>
      </c>
    </row>
    <row r="649" spans="1:3" x14ac:dyDescent="0.3">
      <c r="A649" t="s">
        <v>259</v>
      </c>
      <c r="B649" t="s">
        <v>260</v>
      </c>
      <c r="C649">
        <v>126</v>
      </c>
    </row>
    <row r="650" spans="1:3" x14ac:dyDescent="0.3">
      <c r="A650" t="s">
        <v>956</v>
      </c>
      <c r="B650" t="s">
        <v>957</v>
      </c>
      <c r="C650">
        <v>26</v>
      </c>
    </row>
    <row r="651" spans="1:3" x14ac:dyDescent="0.3">
      <c r="A651" t="s">
        <v>1636</v>
      </c>
      <c r="B651" t="s">
        <v>1637</v>
      </c>
      <c r="C651">
        <v>1200</v>
      </c>
    </row>
    <row r="652" spans="1:3" x14ac:dyDescent="0.3">
      <c r="A652" t="s">
        <v>261</v>
      </c>
      <c r="B652" t="s">
        <v>262</v>
      </c>
      <c r="C652">
        <v>10862</v>
      </c>
    </row>
    <row r="653" spans="1:3" x14ac:dyDescent="0.3">
      <c r="A653" t="s">
        <v>958</v>
      </c>
      <c r="B653" t="s">
        <v>959</v>
      </c>
      <c r="C653">
        <v>84</v>
      </c>
    </row>
    <row r="654" spans="1:3" x14ac:dyDescent="0.3">
      <c r="A654" t="s">
        <v>1650</v>
      </c>
      <c r="B654" t="s">
        <v>1651</v>
      </c>
      <c r="C654">
        <v>803</v>
      </c>
    </row>
    <row r="655" spans="1:3" x14ac:dyDescent="0.3">
      <c r="A655" t="s">
        <v>960</v>
      </c>
      <c r="B655" t="s">
        <v>961</v>
      </c>
      <c r="C655">
        <v>46</v>
      </c>
    </row>
    <row r="656" spans="1:3" x14ac:dyDescent="0.3">
      <c r="A656" t="s">
        <v>962</v>
      </c>
      <c r="B656" t="s">
        <v>963</v>
      </c>
      <c r="C656">
        <v>23</v>
      </c>
    </row>
    <row r="657" spans="1:3" x14ac:dyDescent="0.3">
      <c r="A657" t="s">
        <v>1638</v>
      </c>
      <c r="B657" t="s">
        <v>1639</v>
      </c>
      <c r="C657">
        <v>1593</v>
      </c>
    </row>
    <row r="658" spans="1:3" x14ac:dyDescent="0.3">
      <c r="A658" t="s">
        <v>964</v>
      </c>
      <c r="B658" t="s">
        <v>965</v>
      </c>
      <c r="C658">
        <v>21</v>
      </c>
    </row>
    <row r="659" spans="1:3" x14ac:dyDescent="0.3">
      <c r="A659" t="s">
        <v>263</v>
      </c>
      <c r="B659" t="s">
        <v>264</v>
      </c>
      <c r="C659">
        <v>54702</v>
      </c>
    </row>
    <row r="660" spans="1:3" x14ac:dyDescent="0.3">
      <c r="A660" t="s">
        <v>265</v>
      </c>
      <c r="B660" t="s">
        <v>266</v>
      </c>
      <c r="C660">
        <v>5817</v>
      </c>
    </row>
    <row r="661" spans="1:3" x14ac:dyDescent="0.3">
      <c r="A661" t="s">
        <v>1674</v>
      </c>
      <c r="B661" t="s">
        <v>1675</v>
      </c>
      <c r="C661">
        <v>6479</v>
      </c>
    </row>
    <row r="662" spans="1:3" x14ac:dyDescent="0.3">
      <c r="A662" t="s">
        <v>1676</v>
      </c>
      <c r="B662" t="s">
        <v>1677</v>
      </c>
      <c r="C662">
        <v>4288</v>
      </c>
    </row>
    <row r="663" spans="1:3" x14ac:dyDescent="0.3">
      <c r="A663" t="s">
        <v>1678</v>
      </c>
      <c r="B663" t="s">
        <v>1679</v>
      </c>
      <c r="C663">
        <v>27004</v>
      </c>
    </row>
    <row r="664" spans="1:3" x14ac:dyDescent="0.3">
      <c r="A664" t="s">
        <v>1680</v>
      </c>
      <c r="B664" t="s">
        <v>1681</v>
      </c>
      <c r="C664">
        <v>128</v>
      </c>
    </row>
    <row r="665" spans="1:3" x14ac:dyDescent="0.3">
      <c r="A665" t="s">
        <v>1666</v>
      </c>
      <c r="B665" t="s">
        <v>1667</v>
      </c>
      <c r="C665">
        <v>288</v>
      </c>
    </row>
    <row r="666" spans="1:3" x14ac:dyDescent="0.3">
      <c r="A666" t="s">
        <v>1640</v>
      </c>
      <c r="B666" t="s">
        <v>1641</v>
      </c>
      <c r="C666">
        <v>73</v>
      </c>
    </row>
    <row r="667" spans="1:3" x14ac:dyDescent="0.3">
      <c r="A667" t="s">
        <v>1668</v>
      </c>
      <c r="B667" t="s">
        <v>1669</v>
      </c>
      <c r="C667">
        <v>115</v>
      </c>
    </row>
    <row r="668" spans="1:3" x14ac:dyDescent="0.3">
      <c r="A668" t="s">
        <v>267</v>
      </c>
      <c r="B668" t="s">
        <v>268</v>
      </c>
      <c r="C668">
        <v>9669</v>
      </c>
    </row>
    <row r="669" spans="1:3" x14ac:dyDescent="0.3">
      <c r="A669" t="s">
        <v>1670</v>
      </c>
      <c r="B669" t="s">
        <v>1671</v>
      </c>
      <c r="C669">
        <v>72745</v>
      </c>
    </row>
    <row r="670" spans="1:3" x14ac:dyDescent="0.3">
      <c r="A670" t="s">
        <v>966</v>
      </c>
      <c r="B670" t="s">
        <v>967</v>
      </c>
      <c r="C670">
        <v>141</v>
      </c>
    </row>
    <row r="671" spans="1:3" x14ac:dyDescent="0.3">
      <c r="A671" t="s">
        <v>1652</v>
      </c>
      <c r="B671" t="s">
        <v>1653</v>
      </c>
      <c r="C671">
        <v>10037</v>
      </c>
    </row>
    <row r="672" spans="1:3" x14ac:dyDescent="0.3">
      <c r="A672" t="s">
        <v>269</v>
      </c>
      <c r="B672" t="s">
        <v>270</v>
      </c>
      <c r="C672">
        <v>43298</v>
      </c>
    </row>
    <row r="673" spans="1:3" x14ac:dyDescent="0.3">
      <c r="A673" t="s">
        <v>968</v>
      </c>
      <c r="B673" t="s">
        <v>969</v>
      </c>
      <c r="C673">
        <v>64</v>
      </c>
    </row>
    <row r="674" spans="1:3" x14ac:dyDescent="0.3">
      <c r="A674" t="s">
        <v>1672</v>
      </c>
      <c r="B674" t="s">
        <v>1673</v>
      </c>
      <c r="C674">
        <v>1546</v>
      </c>
    </row>
    <row r="675" spans="1:3" x14ac:dyDescent="0.3">
      <c r="A675" t="s">
        <v>1642</v>
      </c>
      <c r="B675" t="s">
        <v>1643</v>
      </c>
      <c r="C675">
        <v>923</v>
      </c>
    </row>
    <row r="676" spans="1:3" x14ac:dyDescent="0.3">
      <c r="A676" t="s">
        <v>970</v>
      </c>
      <c r="B676" t="s">
        <v>971</v>
      </c>
      <c r="C676">
        <v>0</v>
      </c>
    </row>
    <row r="677" spans="1:3" x14ac:dyDescent="0.3">
      <c r="A677" t="s">
        <v>972</v>
      </c>
      <c r="B677" t="s">
        <v>973</v>
      </c>
      <c r="C677">
        <v>62</v>
      </c>
    </row>
    <row r="678" spans="1:3" x14ac:dyDescent="0.3">
      <c r="A678" t="s">
        <v>271</v>
      </c>
      <c r="B678" t="s">
        <v>272</v>
      </c>
      <c r="C678">
        <v>6619</v>
      </c>
    </row>
    <row r="679" spans="1:3" x14ac:dyDescent="0.3">
      <c r="A679" t="s">
        <v>974</v>
      </c>
      <c r="B679" t="s">
        <v>975</v>
      </c>
      <c r="C679">
        <v>80</v>
      </c>
    </row>
    <row r="680" spans="1:3" x14ac:dyDescent="0.3">
      <c r="A680" t="s">
        <v>976</v>
      </c>
      <c r="B680" t="s">
        <v>977</v>
      </c>
      <c r="C680">
        <v>4091</v>
      </c>
    </row>
    <row r="681" spans="1:3" x14ac:dyDescent="0.3">
      <c r="A681" t="s">
        <v>273</v>
      </c>
      <c r="B681" t="s">
        <v>274</v>
      </c>
      <c r="C681">
        <v>1151284</v>
      </c>
    </row>
    <row r="682" spans="1:3" x14ac:dyDescent="0.3">
      <c r="A682" t="s">
        <v>1644</v>
      </c>
      <c r="B682" t="s">
        <v>1645</v>
      </c>
      <c r="C682">
        <v>163</v>
      </c>
    </row>
    <row r="683" spans="1:3" x14ac:dyDescent="0.3">
      <c r="A683" t="s">
        <v>1716</v>
      </c>
      <c r="B683" t="s">
        <v>1717</v>
      </c>
      <c r="C683">
        <v>5609</v>
      </c>
    </row>
    <row r="684" spans="1:3" x14ac:dyDescent="0.3">
      <c r="A684" t="s">
        <v>1688</v>
      </c>
      <c r="B684" t="s">
        <v>1689</v>
      </c>
      <c r="C684">
        <v>11203</v>
      </c>
    </row>
    <row r="685" spans="1:3" x14ac:dyDescent="0.3">
      <c r="A685" t="s">
        <v>1718</v>
      </c>
      <c r="B685" t="s">
        <v>1719</v>
      </c>
      <c r="C685">
        <v>456</v>
      </c>
    </row>
    <row r="686" spans="1:3" x14ac:dyDescent="0.3">
      <c r="A686" t="s">
        <v>978</v>
      </c>
      <c r="B686" t="s">
        <v>979</v>
      </c>
      <c r="C686">
        <v>30</v>
      </c>
    </row>
    <row r="687" spans="1:3" x14ac:dyDescent="0.3">
      <c r="A687" t="s">
        <v>1654</v>
      </c>
      <c r="B687" t="s">
        <v>1655</v>
      </c>
      <c r="C687">
        <v>1476</v>
      </c>
    </row>
    <row r="688" spans="1:3" x14ac:dyDescent="0.3">
      <c r="A688" t="s">
        <v>980</v>
      </c>
      <c r="B688" t="s">
        <v>981</v>
      </c>
      <c r="C688">
        <v>236</v>
      </c>
    </row>
    <row r="689" spans="1:3" x14ac:dyDescent="0.3">
      <c r="A689" t="s">
        <v>982</v>
      </c>
      <c r="B689" t="s">
        <v>983</v>
      </c>
      <c r="C689">
        <v>52</v>
      </c>
    </row>
    <row r="690" spans="1:3" x14ac:dyDescent="0.3">
      <c r="A690" t="s">
        <v>275</v>
      </c>
      <c r="B690" t="s">
        <v>276</v>
      </c>
      <c r="C690">
        <v>2901</v>
      </c>
    </row>
    <row r="691" spans="1:3" x14ac:dyDescent="0.3">
      <c r="A691" t="s">
        <v>277</v>
      </c>
      <c r="B691" t="s">
        <v>278</v>
      </c>
      <c r="C691">
        <v>3059</v>
      </c>
    </row>
    <row r="692" spans="1:3" x14ac:dyDescent="0.3">
      <c r="A692" t="s">
        <v>279</v>
      </c>
      <c r="B692" t="s">
        <v>280</v>
      </c>
      <c r="C692">
        <v>57712</v>
      </c>
    </row>
    <row r="693" spans="1:3" x14ac:dyDescent="0.3">
      <c r="A693" t="s">
        <v>984</v>
      </c>
      <c r="B693" t="s">
        <v>985</v>
      </c>
      <c r="C693">
        <v>3850</v>
      </c>
    </row>
    <row r="694" spans="1:3" x14ac:dyDescent="0.3">
      <c r="A694" t="s">
        <v>986</v>
      </c>
      <c r="B694" t="s">
        <v>987</v>
      </c>
      <c r="C694">
        <v>17404</v>
      </c>
    </row>
    <row r="695" spans="1:3" x14ac:dyDescent="0.3">
      <c r="A695" t="s">
        <v>281</v>
      </c>
      <c r="B695" t="s">
        <v>282</v>
      </c>
      <c r="C695">
        <v>670</v>
      </c>
    </row>
    <row r="696" spans="1:3" x14ac:dyDescent="0.3">
      <c r="A696" t="s">
        <v>988</v>
      </c>
      <c r="B696" t="s">
        <v>989</v>
      </c>
      <c r="C696">
        <v>878</v>
      </c>
    </row>
    <row r="697" spans="1:3" x14ac:dyDescent="0.3">
      <c r="A697" t="s">
        <v>1682</v>
      </c>
      <c r="B697" t="s">
        <v>1683</v>
      </c>
      <c r="C697">
        <v>123</v>
      </c>
    </row>
    <row r="698" spans="1:3" x14ac:dyDescent="0.3">
      <c r="A698" t="s">
        <v>1684</v>
      </c>
      <c r="B698" t="s">
        <v>1685</v>
      </c>
      <c r="C698">
        <v>23</v>
      </c>
    </row>
    <row r="699" spans="1:3" x14ac:dyDescent="0.3">
      <c r="A699" t="s">
        <v>990</v>
      </c>
      <c r="B699" t="s">
        <v>991</v>
      </c>
      <c r="C699">
        <v>68</v>
      </c>
    </row>
    <row r="700" spans="1:3" x14ac:dyDescent="0.3">
      <c r="A700" t="s">
        <v>1690</v>
      </c>
      <c r="B700" t="s">
        <v>1691</v>
      </c>
      <c r="C700">
        <v>477</v>
      </c>
    </row>
    <row r="701" spans="1:3" x14ac:dyDescent="0.3">
      <c r="A701" t="s">
        <v>1720</v>
      </c>
      <c r="B701" t="s">
        <v>1721</v>
      </c>
      <c r="C701">
        <v>19</v>
      </c>
    </row>
    <row r="702" spans="1:3" x14ac:dyDescent="0.3">
      <c r="A702" t="s">
        <v>1692</v>
      </c>
      <c r="B702" t="s">
        <v>1693</v>
      </c>
      <c r="C702">
        <v>2785</v>
      </c>
    </row>
    <row r="703" spans="1:3" x14ac:dyDescent="0.3">
      <c r="A703" t="s">
        <v>992</v>
      </c>
      <c r="B703" t="s">
        <v>993</v>
      </c>
      <c r="C703">
        <v>619</v>
      </c>
    </row>
    <row r="704" spans="1:3" x14ac:dyDescent="0.3">
      <c r="A704" t="s">
        <v>1656</v>
      </c>
      <c r="B704" t="s">
        <v>1657</v>
      </c>
      <c r="C704">
        <v>95</v>
      </c>
    </row>
    <row r="705" spans="1:3" x14ac:dyDescent="0.3">
      <c r="A705" t="s">
        <v>283</v>
      </c>
      <c r="B705" t="s">
        <v>284</v>
      </c>
      <c r="C705">
        <v>7861</v>
      </c>
    </row>
    <row r="706" spans="1:3" x14ac:dyDescent="0.3">
      <c r="A706" t="s">
        <v>285</v>
      </c>
      <c r="B706" t="s">
        <v>286</v>
      </c>
      <c r="C706">
        <v>61608</v>
      </c>
    </row>
    <row r="707" spans="1:3" x14ac:dyDescent="0.3">
      <c r="A707" t="s">
        <v>994</v>
      </c>
      <c r="B707" t="s">
        <v>995</v>
      </c>
      <c r="C707">
        <v>449</v>
      </c>
    </row>
    <row r="708" spans="1:3" x14ac:dyDescent="0.3">
      <c r="A708" t="s">
        <v>1658</v>
      </c>
      <c r="B708" t="s">
        <v>1659</v>
      </c>
      <c r="C708">
        <v>6</v>
      </c>
    </row>
    <row r="709" spans="1:3" x14ac:dyDescent="0.3">
      <c r="A709" t="s">
        <v>996</v>
      </c>
      <c r="B709" t="s">
        <v>997</v>
      </c>
      <c r="C709">
        <v>1823</v>
      </c>
    </row>
    <row r="710" spans="1:3" x14ac:dyDescent="0.3">
      <c r="A710" t="s">
        <v>1702</v>
      </c>
      <c r="B710" t="s">
        <v>1703</v>
      </c>
      <c r="C710">
        <v>140</v>
      </c>
    </row>
    <row r="711" spans="1:3" x14ac:dyDescent="0.3">
      <c r="A711" t="s">
        <v>998</v>
      </c>
      <c r="B711" t="s">
        <v>999</v>
      </c>
      <c r="C711">
        <v>87</v>
      </c>
    </row>
    <row r="712" spans="1:3" x14ac:dyDescent="0.3">
      <c r="A712" t="s">
        <v>1000</v>
      </c>
      <c r="B712" t="s">
        <v>1001</v>
      </c>
      <c r="C712">
        <v>0</v>
      </c>
    </row>
    <row r="713" spans="1:3" x14ac:dyDescent="0.3">
      <c r="A713" t="s">
        <v>1002</v>
      </c>
      <c r="B713" t="s">
        <v>1003</v>
      </c>
      <c r="C713">
        <v>96</v>
      </c>
    </row>
    <row r="714" spans="1:3" x14ac:dyDescent="0.3">
      <c r="A714" t="s">
        <v>1004</v>
      </c>
      <c r="B714" t="s">
        <v>1005</v>
      </c>
      <c r="C714">
        <v>214</v>
      </c>
    </row>
    <row r="715" spans="1:3" x14ac:dyDescent="0.3">
      <c r="A715" t="s">
        <v>1006</v>
      </c>
      <c r="B715" t="s">
        <v>1007</v>
      </c>
      <c r="C715">
        <v>71</v>
      </c>
    </row>
    <row r="716" spans="1:3" x14ac:dyDescent="0.3">
      <c r="A716" t="s">
        <v>1722</v>
      </c>
      <c r="B716" t="s">
        <v>1723</v>
      </c>
      <c r="C716">
        <v>16</v>
      </c>
    </row>
    <row r="717" spans="1:3" x14ac:dyDescent="0.3">
      <c r="A717" t="s">
        <v>1686</v>
      </c>
      <c r="B717" t="s">
        <v>1687</v>
      </c>
      <c r="C717">
        <v>4977</v>
      </c>
    </row>
    <row r="718" spans="1:3" x14ac:dyDescent="0.3">
      <c r="A718" t="s">
        <v>1730</v>
      </c>
      <c r="B718" t="s">
        <v>1731</v>
      </c>
      <c r="C718">
        <v>111</v>
      </c>
    </row>
    <row r="719" spans="1:3" x14ac:dyDescent="0.3">
      <c r="A719" t="s">
        <v>594</v>
      </c>
      <c r="B719" t="s">
        <v>595</v>
      </c>
      <c r="C719">
        <v>46</v>
      </c>
    </row>
    <row r="720" spans="1:3" x14ac:dyDescent="0.3">
      <c r="A720" t="s">
        <v>287</v>
      </c>
      <c r="B720" t="s">
        <v>288</v>
      </c>
      <c r="C720">
        <v>169954</v>
      </c>
    </row>
    <row r="721" spans="1:3" x14ac:dyDescent="0.3">
      <c r="A721" t="s">
        <v>1008</v>
      </c>
      <c r="B721" t="s">
        <v>1009</v>
      </c>
      <c r="C721">
        <v>0</v>
      </c>
    </row>
    <row r="722" spans="1:3" x14ac:dyDescent="0.3">
      <c r="A722" t="s">
        <v>1732</v>
      </c>
      <c r="B722" t="s">
        <v>1733</v>
      </c>
      <c r="C722">
        <v>55</v>
      </c>
    </row>
    <row r="723" spans="1:3" x14ac:dyDescent="0.3">
      <c r="A723" t="s">
        <v>1010</v>
      </c>
      <c r="B723" t="s">
        <v>1011</v>
      </c>
      <c r="C723">
        <v>20</v>
      </c>
    </row>
    <row r="724" spans="1:3" x14ac:dyDescent="0.3">
      <c r="A724" t="s">
        <v>1012</v>
      </c>
      <c r="B724" t="s">
        <v>1013</v>
      </c>
      <c r="C724">
        <v>23</v>
      </c>
    </row>
    <row r="725" spans="1:3" x14ac:dyDescent="0.3">
      <c r="A725" t="s">
        <v>1014</v>
      </c>
      <c r="B725" t="s">
        <v>1015</v>
      </c>
      <c r="C725">
        <v>42</v>
      </c>
    </row>
    <row r="726" spans="1:3" x14ac:dyDescent="0.3">
      <c r="A726" t="s">
        <v>440</v>
      </c>
      <c r="B726" t="s">
        <v>441</v>
      </c>
      <c r="C726">
        <v>126</v>
      </c>
    </row>
    <row r="727" spans="1:3" x14ac:dyDescent="0.3">
      <c r="A727" t="s">
        <v>1694</v>
      </c>
      <c r="B727" t="s">
        <v>1695</v>
      </c>
      <c r="C727">
        <v>73</v>
      </c>
    </row>
    <row r="728" spans="1:3" x14ac:dyDescent="0.3">
      <c r="A728" t="s">
        <v>1016</v>
      </c>
      <c r="B728" t="s">
        <v>1017</v>
      </c>
      <c r="C728">
        <v>309011</v>
      </c>
    </row>
    <row r="729" spans="1:3" x14ac:dyDescent="0.3">
      <c r="A729" t="s">
        <v>1018</v>
      </c>
      <c r="B729" t="s">
        <v>1019</v>
      </c>
      <c r="C729">
        <v>31</v>
      </c>
    </row>
    <row r="730" spans="1:3" x14ac:dyDescent="0.3">
      <c r="A730" t="s">
        <v>1696</v>
      </c>
      <c r="B730" t="s">
        <v>1697</v>
      </c>
      <c r="C730">
        <v>33725</v>
      </c>
    </row>
    <row r="731" spans="1:3" x14ac:dyDescent="0.3">
      <c r="A731" t="s">
        <v>289</v>
      </c>
      <c r="B731" t="s">
        <v>290</v>
      </c>
      <c r="C731">
        <v>80915</v>
      </c>
    </row>
    <row r="732" spans="1:3" x14ac:dyDescent="0.3">
      <c r="A732" t="s">
        <v>1020</v>
      </c>
      <c r="B732" t="s">
        <v>1021</v>
      </c>
      <c r="C732">
        <v>162</v>
      </c>
    </row>
    <row r="733" spans="1:3" x14ac:dyDescent="0.3">
      <c r="A733" t="s">
        <v>1022</v>
      </c>
      <c r="B733" t="s">
        <v>1023</v>
      </c>
      <c r="C733">
        <v>220</v>
      </c>
    </row>
    <row r="734" spans="1:3" x14ac:dyDescent="0.3">
      <c r="A734" t="s">
        <v>1662</v>
      </c>
      <c r="B734" t="s">
        <v>1663</v>
      </c>
      <c r="C734">
        <v>19</v>
      </c>
    </row>
    <row r="735" spans="1:3" x14ac:dyDescent="0.3">
      <c r="A735" t="s">
        <v>1704</v>
      </c>
      <c r="B735" t="s">
        <v>1705</v>
      </c>
      <c r="C735">
        <v>2765</v>
      </c>
    </row>
    <row r="736" spans="1:3" x14ac:dyDescent="0.3">
      <c r="A736" t="s">
        <v>1706</v>
      </c>
      <c r="B736" t="s">
        <v>1707</v>
      </c>
      <c r="C736">
        <v>267</v>
      </c>
    </row>
    <row r="737" spans="1:3" x14ac:dyDescent="0.3">
      <c r="A737" t="s">
        <v>1726</v>
      </c>
      <c r="B737" t="s">
        <v>1727</v>
      </c>
      <c r="C737">
        <v>14071</v>
      </c>
    </row>
    <row r="738" spans="1:3" x14ac:dyDescent="0.3">
      <c r="A738" t="s">
        <v>1700</v>
      </c>
      <c r="B738" t="s">
        <v>1701</v>
      </c>
      <c r="C738">
        <v>1088</v>
      </c>
    </row>
    <row r="739" spans="1:3" x14ac:dyDescent="0.3">
      <c r="A739" t="s">
        <v>1734</v>
      </c>
      <c r="B739" t="s">
        <v>1735</v>
      </c>
      <c r="C739">
        <v>239</v>
      </c>
    </row>
    <row r="740" spans="1:3" x14ac:dyDescent="0.3">
      <c r="A740" t="s">
        <v>1736</v>
      </c>
      <c r="B740" t="s">
        <v>1737</v>
      </c>
      <c r="C740">
        <v>60</v>
      </c>
    </row>
    <row r="741" spans="1:3" x14ac:dyDescent="0.3">
      <c r="A741" t="s">
        <v>1024</v>
      </c>
      <c r="B741" t="s">
        <v>1025</v>
      </c>
      <c r="C741">
        <v>29</v>
      </c>
    </row>
    <row r="742" spans="1:3" x14ac:dyDescent="0.3">
      <c r="A742" t="s">
        <v>1738</v>
      </c>
      <c r="B742" t="s">
        <v>1739</v>
      </c>
      <c r="C742">
        <v>24</v>
      </c>
    </row>
    <row r="743" spans="1:3" x14ac:dyDescent="0.3">
      <c r="A743" t="s">
        <v>291</v>
      </c>
      <c r="B743" t="s">
        <v>292</v>
      </c>
      <c r="C743">
        <v>86300</v>
      </c>
    </row>
    <row r="744" spans="1:3" x14ac:dyDescent="0.3">
      <c r="A744" t="s">
        <v>1728</v>
      </c>
      <c r="B744" t="s">
        <v>1729</v>
      </c>
      <c r="C744">
        <v>18</v>
      </c>
    </row>
    <row r="745" spans="1:3" x14ac:dyDescent="0.3">
      <c r="A745" t="s">
        <v>1026</v>
      </c>
      <c r="B745" t="s">
        <v>1027</v>
      </c>
      <c r="C745">
        <v>143</v>
      </c>
    </row>
    <row r="746" spans="1:3" x14ac:dyDescent="0.3">
      <c r="A746" t="s">
        <v>1028</v>
      </c>
      <c r="B746" t="s">
        <v>1029</v>
      </c>
      <c r="C746">
        <v>20</v>
      </c>
    </row>
    <row r="747" spans="1:3" x14ac:dyDescent="0.3">
      <c r="A747" t="s">
        <v>1030</v>
      </c>
      <c r="B747" t="s">
        <v>1031</v>
      </c>
      <c r="C747">
        <v>123</v>
      </c>
    </row>
    <row r="748" spans="1:3" x14ac:dyDescent="0.3">
      <c r="A748" t="s">
        <v>1708</v>
      </c>
      <c r="B748" t="s">
        <v>1709</v>
      </c>
      <c r="C748">
        <v>2121</v>
      </c>
    </row>
    <row r="749" spans="1:3" x14ac:dyDescent="0.3">
      <c r="A749" t="s">
        <v>293</v>
      </c>
      <c r="B749" t="s">
        <v>294</v>
      </c>
      <c r="C749">
        <v>431</v>
      </c>
    </row>
    <row r="750" spans="1:3" x14ac:dyDescent="0.3">
      <c r="A750" t="s">
        <v>1032</v>
      </c>
      <c r="B750" t="s">
        <v>1033</v>
      </c>
      <c r="C750">
        <v>51</v>
      </c>
    </row>
    <row r="751" spans="1:3" x14ac:dyDescent="0.3">
      <c r="A751" t="s">
        <v>295</v>
      </c>
      <c r="B751" t="s">
        <v>296</v>
      </c>
      <c r="C751">
        <v>49253</v>
      </c>
    </row>
    <row r="752" spans="1:3" x14ac:dyDescent="0.3">
      <c r="A752" t="s">
        <v>1034</v>
      </c>
      <c r="B752" t="s">
        <v>1035</v>
      </c>
      <c r="C752">
        <v>2881</v>
      </c>
    </row>
    <row r="753" spans="1:3" x14ac:dyDescent="0.3">
      <c r="A753" t="s">
        <v>1036</v>
      </c>
      <c r="B753" t="s">
        <v>1037</v>
      </c>
      <c r="C753">
        <v>12838</v>
      </c>
    </row>
    <row r="754" spans="1:3" x14ac:dyDescent="0.3">
      <c r="A754" t="s">
        <v>1744</v>
      </c>
      <c r="B754" t="s">
        <v>1745</v>
      </c>
      <c r="C754">
        <v>18</v>
      </c>
    </row>
    <row r="755" spans="1:3" x14ac:dyDescent="0.3">
      <c r="A755" t="s">
        <v>1768</v>
      </c>
      <c r="B755" t="s">
        <v>1769</v>
      </c>
      <c r="C755">
        <v>674</v>
      </c>
    </row>
    <row r="756" spans="1:3" x14ac:dyDescent="0.3">
      <c r="A756" t="s">
        <v>1740</v>
      </c>
      <c r="B756" t="s">
        <v>1741</v>
      </c>
      <c r="C756">
        <v>230</v>
      </c>
    </row>
    <row r="757" spans="1:3" x14ac:dyDescent="0.3">
      <c r="A757" t="s">
        <v>297</v>
      </c>
      <c r="B757" t="s">
        <v>298</v>
      </c>
      <c r="C757">
        <v>16545</v>
      </c>
    </row>
    <row r="758" spans="1:3" x14ac:dyDescent="0.3">
      <c r="A758" t="s">
        <v>299</v>
      </c>
      <c r="B758" t="s">
        <v>300</v>
      </c>
      <c r="C758">
        <v>54855</v>
      </c>
    </row>
    <row r="759" spans="1:3" x14ac:dyDescent="0.3">
      <c r="A759" t="s">
        <v>303</v>
      </c>
      <c r="B759" t="s">
        <v>304</v>
      </c>
      <c r="C759">
        <v>19980</v>
      </c>
    </row>
    <row r="760" spans="1:3" x14ac:dyDescent="0.3">
      <c r="A760" t="s">
        <v>305</v>
      </c>
      <c r="B760" t="s">
        <v>306</v>
      </c>
      <c r="C760">
        <v>2759</v>
      </c>
    </row>
    <row r="761" spans="1:3" x14ac:dyDescent="0.3">
      <c r="A761" t="s">
        <v>307</v>
      </c>
      <c r="B761" t="s">
        <v>308</v>
      </c>
      <c r="C761">
        <v>11550</v>
      </c>
    </row>
    <row r="762" spans="1:3" x14ac:dyDescent="0.3">
      <c r="A762" t="s">
        <v>1042</v>
      </c>
      <c r="B762" t="s">
        <v>1043</v>
      </c>
      <c r="C762">
        <v>21</v>
      </c>
    </row>
    <row r="763" spans="1:3" x14ac:dyDescent="0.3">
      <c r="A763" t="s">
        <v>1772</v>
      </c>
      <c r="B763" t="s">
        <v>1773</v>
      </c>
      <c r="C763">
        <v>289</v>
      </c>
    </row>
    <row r="764" spans="1:3" x14ac:dyDescent="0.3">
      <c r="A764" t="s">
        <v>1044</v>
      </c>
      <c r="B764" t="s">
        <v>1045</v>
      </c>
      <c r="C764">
        <v>54</v>
      </c>
    </row>
    <row r="765" spans="1:3" x14ac:dyDescent="0.3">
      <c r="A765" t="s">
        <v>1046</v>
      </c>
      <c r="B765" t="s">
        <v>1047</v>
      </c>
      <c r="C765">
        <v>610</v>
      </c>
    </row>
    <row r="766" spans="1:3" x14ac:dyDescent="0.3">
      <c r="A766" t="s">
        <v>1774</v>
      </c>
      <c r="B766" t="s">
        <v>1775</v>
      </c>
      <c r="C766">
        <v>420</v>
      </c>
    </row>
    <row r="767" spans="1:3" x14ac:dyDescent="0.3">
      <c r="A767" t="s">
        <v>1742</v>
      </c>
      <c r="B767" t="s">
        <v>1743</v>
      </c>
      <c r="C767">
        <v>38</v>
      </c>
    </row>
    <row r="768" spans="1:3" x14ac:dyDescent="0.3">
      <c r="A768" t="s">
        <v>301</v>
      </c>
      <c r="B768" t="s">
        <v>302</v>
      </c>
      <c r="C768">
        <v>53161</v>
      </c>
    </row>
    <row r="769" spans="1:3" x14ac:dyDescent="0.3">
      <c r="A769" t="s">
        <v>1038</v>
      </c>
      <c r="B769" t="s">
        <v>1039</v>
      </c>
      <c r="C769">
        <v>2102</v>
      </c>
    </row>
    <row r="770" spans="1:3" x14ac:dyDescent="0.3">
      <c r="A770" t="s">
        <v>1770</v>
      </c>
      <c r="B770" t="s">
        <v>1771</v>
      </c>
      <c r="C770">
        <v>0</v>
      </c>
    </row>
    <row r="771" spans="1:3" x14ac:dyDescent="0.3">
      <c r="A771" t="s">
        <v>1040</v>
      </c>
      <c r="B771" t="s">
        <v>1041</v>
      </c>
      <c r="C771">
        <v>141</v>
      </c>
    </row>
    <row r="772" spans="1:3" x14ac:dyDescent="0.3">
      <c r="A772" t="s">
        <v>1746</v>
      </c>
      <c r="B772" t="s">
        <v>1747</v>
      </c>
      <c r="C772">
        <v>17</v>
      </c>
    </row>
    <row r="773" spans="1:3" x14ac:dyDescent="0.3">
      <c r="A773" t="s">
        <v>1710</v>
      </c>
      <c r="B773" t="s">
        <v>1711</v>
      </c>
      <c r="C773">
        <v>9</v>
      </c>
    </row>
    <row r="774" spans="1:3" x14ac:dyDescent="0.3">
      <c r="A774" t="s">
        <v>1712</v>
      </c>
      <c r="B774" t="s">
        <v>1713</v>
      </c>
      <c r="C774">
        <v>2133</v>
      </c>
    </row>
    <row r="775" spans="1:3" x14ac:dyDescent="0.3">
      <c r="A775" t="s">
        <v>309</v>
      </c>
      <c r="B775" t="s">
        <v>310</v>
      </c>
      <c r="C775">
        <v>289634</v>
      </c>
    </row>
    <row r="776" spans="1:3" x14ac:dyDescent="0.3">
      <c r="A776" t="s">
        <v>1048</v>
      </c>
      <c r="B776" t="s">
        <v>1049</v>
      </c>
      <c r="C776">
        <v>284</v>
      </c>
    </row>
    <row r="777" spans="1:3" x14ac:dyDescent="0.3">
      <c r="A777" t="s">
        <v>311</v>
      </c>
      <c r="B777" t="s">
        <v>312</v>
      </c>
      <c r="C777">
        <v>149</v>
      </c>
    </row>
    <row r="778" spans="1:3" x14ac:dyDescent="0.3">
      <c r="A778" t="s">
        <v>1050</v>
      </c>
      <c r="B778" t="s">
        <v>1051</v>
      </c>
      <c r="C778">
        <v>11544</v>
      </c>
    </row>
    <row r="779" spans="1:3" x14ac:dyDescent="0.3">
      <c r="A779" t="s">
        <v>1698</v>
      </c>
      <c r="B779" t="s">
        <v>1699</v>
      </c>
      <c r="C779">
        <v>1856</v>
      </c>
    </row>
    <row r="780" spans="1:3" x14ac:dyDescent="0.3">
      <c r="A780" t="s">
        <v>1052</v>
      </c>
      <c r="B780" t="s">
        <v>1053</v>
      </c>
      <c r="C780">
        <v>10262</v>
      </c>
    </row>
    <row r="781" spans="1:3" x14ac:dyDescent="0.3">
      <c r="A781" t="s">
        <v>1748</v>
      </c>
      <c r="B781" t="s">
        <v>1749</v>
      </c>
      <c r="C781">
        <v>6116</v>
      </c>
    </row>
    <row r="782" spans="1:3" x14ac:dyDescent="0.3">
      <c r="A782" t="s">
        <v>1054</v>
      </c>
      <c r="B782" t="s">
        <v>1055</v>
      </c>
      <c r="C782">
        <v>28064</v>
      </c>
    </row>
    <row r="783" spans="1:3" x14ac:dyDescent="0.3">
      <c r="A783" t="s">
        <v>1776</v>
      </c>
      <c r="B783" t="s">
        <v>1777</v>
      </c>
      <c r="C783">
        <v>65</v>
      </c>
    </row>
    <row r="784" spans="1:3" x14ac:dyDescent="0.3">
      <c r="A784" t="s">
        <v>313</v>
      </c>
      <c r="B784" t="s">
        <v>314</v>
      </c>
      <c r="C784">
        <v>47435</v>
      </c>
    </row>
    <row r="785" spans="1:3" x14ac:dyDescent="0.3">
      <c r="A785" t="s">
        <v>315</v>
      </c>
      <c r="B785" t="s">
        <v>316</v>
      </c>
      <c r="C785">
        <v>34310</v>
      </c>
    </row>
    <row r="786" spans="1:3" x14ac:dyDescent="0.3">
      <c r="A786" t="s">
        <v>1714</v>
      </c>
      <c r="B786" t="s">
        <v>1715</v>
      </c>
      <c r="C786">
        <v>1351</v>
      </c>
    </row>
    <row r="787" spans="1:3" x14ac:dyDescent="0.3">
      <c r="A787" t="s">
        <v>1056</v>
      </c>
      <c r="B787" t="s">
        <v>1057</v>
      </c>
      <c r="C787">
        <v>42</v>
      </c>
    </row>
    <row r="788" spans="1:3" x14ac:dyDescent="0.3">
      <c r="A788" t="s">
        <v>317</v>
      </c>
      <c r="B788" t="s">
        <v>318</v>
      </c>
      <c r="C788">
        <v>16630</v>
      </c>
    </row>
    <row r="789" spans="1:3" x14ac:dyDescent="0.3">
      <c r="A789" t="s">
        <v>1058</v>
      </c>
      <c r="B789" t="s">
        <v>1059</v>
      </c>
      <c r="C789">
        <v>140</v>
      </c>
    </row>
    <row r="790" spans="1:3" x14ac:dyDescent="0.3">
      <c r="A790" t="s">
        <v>1778</v>
      </c>
      <c r="B790" t="s">
        <v>1779</v>
      </c>
      <c r="C790">
        <v>21267</v>
      </c>
    </row>
    <row r="791" spans="1:3" x14ac:dyDescent="0.3">
      <c r="A791" t="s">
        <v>1060</v>
      </c>
      <c r="B791" t="s">
        <v>1061</v>
      </c>
      <c r="C791">
        <v>638</v>
      </c>
    </row>
    <row r="792" spans="1:3" x14ac:dyDescent="0.3">
      <c r="A792" t="s">
        <v>319</v>
      </c>
      <c r="B792" t="s">
        <v>320</v>
      </c>
      <c r="C792">
        <v>206577</v>
      </c>
    </row>
    <row r="793" spans="1:3" x14ac:dyDescent="0.3">
      <c r="A793" t="s">
        <v>1062</v>
      </c>
      <c r="B793" t="s">
        <v>1063</v>
      </c>
      <c r="C793">
        <v>125</v>
      </c>
    </row>
    <row r="794" spans="1:3" x14ac:dyDescent="0.3">
      <c r="A794" t="s">
        <v>1782</v>
      </c>
      <c r="B794" t="s">
        <v>1783</v>
      </c>
      <c r="C794">
        <v>2334</v>
      </c>
    </row>
    <row r="795" spans="1:3" x14ac:dyDescent="0.3">
      <c r="A795" t="s">
        <v>321</v>
      </c>
      <c r="B795" t="s">
        <v>322</v>
      </c>
      <c r="C795">
        <v>791249</v>
      </c>
    </row>
    <row r="796" spans="1:3" x14ac:dyDescent="0.3">
      <c r="A796" t="s">
        <v>323</v>
      </c>
      <c r="B796" t="s">
        <v>324</v>
      </c>
      <c r="C796">
        <v>12944</v>
      </c>
    </row>
    <row r="797" spans="1:3" x14ac:dyDescent="0.3">
      <c r="A797" t="s">
        <v>325</v>
      </c>
      <c r="B797" t="s">
        <v>326</v>
      </c>
      <c r="C797">
        <v>14729</v>
      </c>
    </row>
    <row r="798" spans="1:3" x14ac:dyDescent="0.3">
      <c r="A798" t="s">
        <v>1780</v>
      </c>
      <c r="B798" t="s">
        <v>1781</v>
      </c>
      <c r="C798">
        <v>38</v>
      </c>
    </row>
    <row r="799" spans="1:3" x14ac:dyDescent="0.3">
      <c r="A799" t="s">
        <v>1064</v>
      </c>
      <c r="B799" t="s">
        <v>1065</v>
      </c>
      <c r="C799">
        <v>0</v>
      </c>
    </row>
    <row r="800" spans="1:3" x14ac:dyDescent="0.3">
      <c r="A800" t="s">
        <v>1066</v>
      </c>
      <c r="B800" t="s">
        <v>1067</v>
      </c>
      <c r="C800">
        <v>43</v>
      </c>
    </row>
    <row r="801" spans="1:3" x14ac:dyDescent="0.3">
      <c r="A801" t="s">
        <v>1750</v>
      </c>
      <c r="B801" t="s">
        <v>1751</v>
      </c>
      <c r="C801">
        <v>72</v>
      </c>
    </row>
    <row r="802" spans="1:3" x14ac:dyDescent="0.3">
      <c r="A802" t="s">
        <v>327</v>
      </c>
      <c r="B802" t="s">
        <v>328</v>
      </c>
      <c r="C802">
        <v>691042</v>
      </c>
    </row>
    <row r="803" spans="1:3" x14ac:dyDescent="0.3">
      <c r="A803" t="s">
        <v>329</v>
      </c>
      <c r="B803" t="s">
        <v>330</v>
      </c>
      <c r="C803">
        <v>69571</v>
      </c>
    </row>
    <row r="804" spans="1:3" x14ac:dyDescent="0.3">
      <c r="A804" t="s">
        <v>1068</v>
      </c>
      <c r="B804" t="s">
        <v>1069</v>
      </c>
      <c r="C804">
        <v>68</v>
      </c>
    </row>
    <row r="805" spans="1:3" x14ac:dyDescent="0.3">
      <c r="A805" t="s">
        <v>331</v>
      </c>
      <c r="B805" t="s">
        <v>332</v>
      </c>
      <c r="C805">
        <v>43064</v>
      </c>
    </row>
    <row r="806" spans="1:3" x14ac:dyDescent="0.3">
      <c r="A806" t="s">
        <v>1070</v>
      </c>
      <c r="B806" t="s">
        <v>1071</v>
      </c>
      <c r="C806">
        <v>0</v>
      </c>
    </row>
    <row r="807" spans="1:3" x14ac:dyDescent="0.3">
      <c r="A807" t="s">
        <v>1758</v>
      </c>
      <c r="B807" t="s">
        <v>1759</v>
      </c>
      <c r="C807">
        <v>23</v>
      </c>
    </row>
    <row r="808" spans="1:3" x14ac:dyDescent="0.3">
      <c r="A808" t="s">
        <v>1752</v>
      </c>
      <c r="B808" t="s">
        <v>1753</v>
      </c>
      <c r="C808">
        <v>113</v>
      </c>
    </row>
    <row r="809" spans="1:3" x14ac:dyDescent="0.3">
      <c r="A809" t="s">
        <v>1808</v>
      </c>
      <c r="B809" t="s">
        <v>1809</v>
      </c>
      <c r="C809">
        <v>27</v>
      </c>
    </row>
    <row r="810" spans="1:3" x14ac:dyDescent="0.3">
      <c r="A810" t="s">
        <v>1754</v>
      </c>
      <c r="B810" t="s">
        <v>1755</v>
      </c>
      <c r="C810">
        <v>26304</v>
      </c>
    </row>
    <row r="811" spans="1:3" x14ac:dyDescent="0.3">
      <c r="A811" t="s">
        <v>1072</v>
      </c>
      <c r="B811" t="s">
        <v>1073</v>
      </c>
      <c r="C811">
        <v>37</v>
      </c>
    </row>
    <row r="812" spans="1:3" x14ac:dyDescent="0.3">
      <c r="A812" t="s">
        <v>333</v>
      </c>
      <c r="B812" t="s">
        <v>334</v>
      </c>
      <c r="C812">
        <v>3498</v>
      </c>
    </row>
    <row r="813" spans="1:3" x14ac:dyDescent="0.3">
      <c r="A813" t="s">
        <v>1074</v>
      </c>
      <c r="B813" t="s">
        <v>1075</v>
      </c>
      <c r="C813">
        <v>72</v>
      </c>
    </row>
    <row r="814" spans="1:3" x14ac:dyDescent="0.3">
      <c r="A814" t="s">
        <v>1784</v>
      </c>
      <c r="B814" t="s">
        <v>1785</v>
      </c>
      <c r="C814">
        <v>916</v>
      </c>
    </row>
    <row r="815" spans="1:3" x14ac:dyDescent="0.3">
      <c r="A815" t="s">
        <v>335</v>
      </c>
      <c r="B815" t="s">
        <v>336</v>
      </c>
      <c r="C815">
        <v>40881</v>
      </c>
    </row>
    <row r="816" spans="1:3" x14ac:dyDescent="0.3">
      <c r="A816" t="s">
        <v>1198</v>
      </c>
      <c r="B816" t="s">
        <v>1199</v>
      </c>
      <c r="C816">
        <v>1103</v>
      </c>
    </row>
    <row r="817" spans="1:3" x14ac:dyDescent="0.3">
      <c r="A817" t="s">
        <v>1076</v>
      </c>
      <c r="B817" t="s">
        <v>1077</v>
      </c>
      <c r="C817">
        <v>20</v>
      </c>
    </row>
    <row r="818" spans="1:3" x14ac:dyDescent="0.3">
      <c r="A818" t="s">
        <v>1078</v>
      </c>
      <c r="B818" t="s">
        <v>1079</v>
      </c>
      <c r="C818">
        <v>2822</v>
      </c>
    </row>
    <row r="819" spans="1:3" x14ac:dyDescent="0.3">
      <c r="A819" t="s">
        <v>337</v>
      </c>
      <c r="B819" t="s">
        <v>338</v>
      </c>
      <c r="C819">
        <v>172091</v>
      </c>
    </row>
    <row r="820" spans="1:3" x14ac:dyDescent="0.3">
      <c r="A820" t="s">
        <v>1080</v>
      </c>
      <c r="B820" t="s">
        <v>1081</v>
      </c>
      <c r="C820">
        <v>17784</v>
      </c>
    </row>
    <row r="821" spans="1:3" x14ac:dyDescent="0.3">
      <c r="A821" t="s">
        <v>1190</v>
      </c>
      <c r="B821" t="s">
        <v>1191</v>
      </c>
      <c r="C821">
        <v>45</v>
      </c>
    </row>
    <row r="822" spans="1:3" x14ac:dyDescent="0.3">
      <c r="A822" t="s">
        <v>1082</v>
      </c>
      <c r="B822" t="s">
        <v>1083</v>
      </c>
      <c r="C822">
        <v>0</v>
      </c>
    </row>
    <row r="823" spans="1:3" x14ac:dyDescent="0.3">
      <c r="A823" t="s">
        <v>1760</v>
      </c>
      <c r="B823" t="s">
        <v>1761</v>
      </c>
      <c r="C823">
        <v>61</v>
      </c>
    </row>
    <row r="824" spans="1:3" x14ac:dyDescent="0.3">
      <c r="A824" t="s">
        <v>339</v>
      </c>
      <c r="B824" t="s">
        <v>340</v>
      </c>
      <c r="C824">
        <v>57250</v>
      </c>
    </row>
    <row r="825" spans="1:3" x14ac:dyDescent="0.3">
      <c r="A825" t="s">
        <v>1084</v>
      </c>
      <c r="B825" t="s">
        <v>1085</v>
      </c>
      <c r="C825">
        <v>21</v>
      </c>
    </row>
    <row r="826" spans="1:3" x14ac:dyDescent="0.3">
      <c r="A826" t="s">
        <v>1086</v>
      </c>
      <c r="B826" t="s">
        <v>1087</v>
      </c>
      <c r="C826">
        <v>79</v>
      </c>
    </row>
    <row r="827" spans="1:3" x14ac:dyDescent="0.3">
      <c r="A827" t="s">
        <v>1088</v>
      </c>
      <c r="B827" t="s">
        <v>1089</v>
      </c>
      <c r="C827">
        <v>76</v>
      </c>
    </row>
    <row r="828" spans="1:3" x14ac:dyDescent="0.3">
      <c r="A828" t="s">
        <v>1090</v>
      </c>
      <c r="B828" t="s">
        <v>1091</v>
      </c>
      <c r="C828">
        <v>81</v>
      </c>
    </row>
    <row r="829" spans="1:3" x14ac:dyDescent="0.3">
      <c r="A829" t="s">
        <v>341</v>
      </c>
      <c r="B829" t="s">
        <v>342</v>
      </c>
      <c r="C829">
        <v>14243</v>
      </c>
    </row>
    <row r="830" spans="1:3" x14ac:dyDescent="0.3">
      <c r="A830" t="s">
        <v>1756</v>
      </c>
      <c r="B830" t="s">
        <v>1757</v>
      </c>
      <c r="C830">
        <v>157</v>
      </c>
    </row>
    <row r="831" spans="1:3" x14ac:dyDescent="0.3">
      <c r="A831" t="s">
        <v>343</v>
      </c>
      <c r="B831" t="s">
        <v>344</v>
      </c>
      <c r="C831">
        <v>8360</v>
      </c>
    </row>
    <row r="832" spans="1:3" x14ac:dyDescent="0.3">
      <c r="A832" t="s">
        <v>1796</v>
      </c>
      <c r="B832" t="s">
        <v>1797</v>
      </c>
      <c r="C832">
        <v>222</v>
      </c>
    </row>
    <row r="833" spans="1:3" x14ac:dyDescent="0.3">
      <c r="A833" t="s">
        <v>1810</v>
      </c>
      <c r="B833" t="s">
        <v>1811</v>
      </c>
      <c r="C833">
        <v>7242</v>
      </c>
    </row>
    <row r="834" spans="1:3" x14ac:dyDescent="0.3">
      <c r="A834" t="s">
        <v>345</v>
      </c>
      <c r="B834" t="s">
        <v>346</v>
      </c>
      <c r="C834">
        <v>106628</v>
      </c>
    </row>
    <row r="835" spans="1:3" x14ac:dyDescent="0.3">
      <c r="A835" t="s">
        <v>347</v>
      </c>
      <c r="B835" t="s">
        <v>348</v>
      </c>
      <c r="C835">
        <v>33348</v>
      </c>
    </row>
    <row r="836" spans="1:3" x14ac:dyDescent="0.3">
      <c r="A836" t="s">
        <v>1104</v>
      </c>
      <c r="B836" t="s">
        <v>1105</v>
      </c>
      <c r="C836">
        <v>0</v>
      </c>
    </row>
    <row r="837" spans="1:3" x14ac:dyDescent="0.3">
      <c r="A837" t="s">
        <v>1762</v>
      </c>
      <c r="B837" t="s">
        <v>1763</v>
      </c>
      <c r="C837">
        <v>74</v>
      </c>
    </row>
    <row r="838" spans="1:3" x14ac:dyDescent="0.3">
      <c r="A838" t="s">
        <v>1106</v>
      </c>
      <c r="B838" t="s">
        <v>1107</v>
      </c>
      <c r="C838">
        <v>49</v>
      </c>
    </row>
    <row r="839" spans="1:3" x14ac:dyDescent="0.3">
      <c r="A839" t="s">
        <v>1108</v>
      </c>
      <c r="B839" t="s">
        <v>1109</v>
      </c>
      <c r="C839">
        <v>0</v>
      </c>
    </row>
    <row r="840" spans="1:3" x14ac:dyDescent="0.3">
      <c r="A840" t="s">
        <v>1110</v>
      </c>
      <c r="B840" t="s">
        <v>1111</v>
      </c>
      <c r="C840">
        <v>158</v>
      </c>
    </row>
    <row r="841" spans="1:3" x14ac:dyDescent="0.3">
      <c r="A841" t="s">
        <v>1112</v>
      </c>
      <c r="B841" t="s">
        <v>1113</v>
      </c>
      <c r="C841">
        <v>31</v>
      </c>
    </row>
    <row r="842" spans="1:3" x14ac:dyDescent="0.3">
      <c r="A842" t="s">
        <v>1114</v>
      </c>
      <c r="B842" t="s">
        <v>1115</v>
      </c>
      <c r="C842">
        <v>68</v>
      </c>
    </row>
    <row r="843" spans="1:3" x14ac:dyDescent="0.3">
      <c r="A843" t="s">
        <v>1116</v>
      </c>
      <c r="B843" t="s">
        <v>1117</v>
      </c>
      <c r="C843">
        <v>33</v>
      </c>
    </row>
    <row r="844" spans="1:3" x14ac:dyDescent="0.3">
      <c r="A844" t="s">
        <v>1118</v>
      </c>
      <c r="B844" t="s">
        <v>1119</v>
      </c>
      <c r="C844">
        <v>24</v>
      </c>
    </row>
    <row r="845" spans="1:3" x14ac:dyDescent="0.3">
      <c r="A845" t="s">
        <v>1120</v>
      </c>
      <c r="B845" t="s">
        <v>1121</v>
      </c>
      <c r="C845">
        <v>21</v>
      </c>
    </row>
    <row r="846" spans="1:3" x14ac:dyDescent="0.3">
      <c r="A846" t="s">
        <v>349</v>
      </c>
      <c r="B846" t="s">
        <v>350</v>
      </c>
      <c r="C846">
        <v>5270778</v>
      </c>
    </row>
    <row r="847" spans="1:3" x14ac:dyDescent="0.3">
      <c r="A847" t="s">
        <v>351</v>
      </c>
      <c r="B847" t="s">
        <v>352</v>
      </c>
      <c r="C847">
        <v>5671</v>
      </c>
    </row>
    <row r="848" spans="1:3" x14ac:dyDescent="0.3">
      <c r="A848" t="s">
        <v>1798</v>
      </c>
      <c r="B848" t="s">
        <v>1799</v>
      </c>
      <c r="C848">
        <v>124</v>
      </c>
    </row>
    <row r="849" spans="1:3" x14ac:dyDescent="0.3">
      <c r="A849" t="s">
        <v>1124</v>
      </c>
      <c r="B849" t="s">
        <v>1125</v>
      </c>
      <c r="C849">
        <v>0</v>
      </c>
    </row>
    <row r="850" spans="1:3" x14ac:dyDescent="0.3">
      <c r="A850" t="s">
        <v>1146</v>
      </c>
      <c r="B850" t="s">
        <v>1147</v>
      </c>
      <c r="C850">
        <v>131</v>
      </c>
    </row>
    <row r="851" spans="1:3" x14ac:dyDescent="0.3">
      <c r="A851" t="s">
        <v>353</v>
      </c>
      <c r="B851" t="s">
        <v>354</v>
      </c>
      <c r="C851">
        <v>59</v>
      </c>
    </row>
    <row r="852" spans="1:3" x14ac:dyDescent="0.3">
      <c r="A852" t="s">
        <v>1152</v>
      </c>
      <c r="B852" t="s">
        <v>1153</v>
      </c>
      <c r="C852">
        <v>1247</v>
      </c>
    </row>
    <row r="853" spans="1:3" x14ac:dyDescent="0.3">
      <c r="A853" t="s">
        <v>355</v>
      </c>
      <c r="B853" t="s">
        <v>356</v>
      </c>
      <c r="C853">
        <v>20629</v>
      </c>
    </row>
    <row r="854" spans="1:3" x14ac:dyDescent="0.3">
      <c r="A854" t="s">
        <v>357</v>
      </c>
      <c r="B854" t="s">
        <v>358</v>
      </c>
      <c r="C854">
        <v>0</v>
      </c>
    </row>
    <row r="855" spans="1:3" x14ac:dyDescent="0.3">
      <c r="A855" t="s">
        <v>1786</v>
      </c>
      <c r="B855" t="s">
        <v>1787</v>
      </c>
      <c r="C855">
        <v>0</v>
      </c>
    </row>
    <row r="856" spans="1:3" x14ac:dyDescent="0.3">
      <c r="A856" t="s">
        <v>1790</v>
      </c>
      <c r="B856" t="s">
        <v>1791</v>
      </c>
      <c r="C856">
        <v>3157</v>
      </c>
    </row>
    <row r="857" spans="1:3" x14ac:dyDescent="0.3">
      <c r="A857" t="s">
        <v>1154</v>
      </c>
      <c r="B857" t="s">
        <v>1155</v>
      </c>
      <c r="C857">
        <v>159</v>
      </c>
    </row>
    <row r="858" spans="1:3" x14ac:dyDescent="0.3">
      <c r="A858" t="s">
        <v>359</v>
      </c>
      <c r="B858" t="s">
        <v>360</v>
      </c>
      <c r="C858">
        <v>1012</v>
      </c>
    </row>
    <row r="859" spans="1:3" x14ac:dyDescent="0.3">
      <c r="A859" t="s">
        <v>1812</v>
      </c>
      <c r="B859" t="s">
        <v>1813</v>
      </c>
      <c r="C859">
        <v>20603</v>
      </c>
    </row>
    <row r="860" spans="1:3" x14ac:dyDescent="0.3">
      <c r="A860" t="s">
        <v>1800</v>
      </c>
      <c r="B860" t="s">
        <v>1801</v>
      </c>
      <c r="C860">
        <v>45394</v>
      </c>
    </row>
    <row r="861" spans="1:3" x14ac:dyDescent="0.3">
      <c r="A861" t="s">
        <v>1802</v>
      </c>
      <c r="B861" t="s">
        <v>1803</v>
      </c>
      <c r="C861">
        <v>84</v>
      </c>
    </row>
    <row r="862" spans="1:3" x14ac:dyDescent="0.3">
      <c r="A862" t="s">
        <v>1156</v>
      </c>
      <c r="B862" t="s">
        <v>1157</v>
      </c>
      <c r="C862">
        <v>109</v>
      </c>
    </row>
    <row r="863" spans="1:3" x14ac:dyDescent="0.3">
      <c r="A863" t="s">
        <v>361</v>
      </c>
      <c r="B863" t="s">
        <v>362</v>
      </c>
      <c r="C863">
        <v>25075</v>
      </c>
    </row>
    <row r="864" spans="1:3" x14ac:dyDescent="0.3">
      <c r="A864" t="s">
        <v>1158</v>
      </c>
      <c r="B864" t="s">
        <v>1159</v>
      </c>
      <c r="C864">
        <v>24</v>
      </c>
    </row>
    <row r="865" spans="1:3" x14ac:dyDescent="0.3">
      <c r="A865" t="s">
        <v>363</v>
      </c>
      <c r="B865" t="s">
        <v>364</v>
      </c>
      <c r="C865">
        <v>48404</v>
      </c>
    </row>
    <row r="866" spans="1:3" x14ac:dyDescent="0.3">
      <c r="A866" t="s">
        <v>1160</v>
      </c>
      <c r="B866" t="s">
        <v>1161</v>
      </c>
      <c r="C866">
        <v>51</v>
      </c>
    </row>
    <row r="867" spans="1:3" x14ac:dyDescent="0.3">
      <c r="A867" t="s">
        <v>365</v>
      </c>
      <c r="B867" t="s">
        <v>366</v>
      </c>
      <c r="C867">
        <v>58075</v>
      </c>
    </row>
    <row r="868" spans="1:3" x14ac:dyDescent="0.3">
      <c r="A868" t="s">
        <v>367</v>
      </c>
      <c r="B868" t="s">
        <v>368</v>
      </c>
      <c r="C868">
        <v>22733</v>
      </c>
    </row>
    <row r="869" spans="1:3" x14ac:dyDescent="0.3">
      <c r="A869" t="s">
        <v>1162</v>
      </c>
      <c r="B869" t="s">
        <v>1163</v>
      </c>
      <c r="C869">
        <v>118</v>
      </c>
    </row>
    <row r="870" spans="1:3" x14ac:dyDescent="0.3">
      <c r="A870" t="s">
        <v>1164</v>
      </c>
      <c r="B870" t="s">
        <v>1165</v>
      </c>
      <c r="C870">
        <v>1121</v>
      </c>
    </row>
    <row r="871" spans="1:3" x14ac:dyDescent="0.3">
      <c r="A871" t="s">
        <v>1166</v>
      </c>
      <c r="B871" t="s">
        <v>1167</v>
      </c>
      <c r="C871">
        <v>7816</v>
      </c>
    </row>
    <row r="872" spans="1:3" x14ac:dyDescent="0.3">
      <c r="A872" t="s">
        <v>1168</v>
      </c>
      <c r="B872" t="s">
        <v>1169</v>
      </c>
      <c r="C872">
        <v>222</v>
      </c>
    </row>
    <row r="873" spans="1:3" x14ac:dyDescent="0.3">
      <c r="A873" t="s">
        <v>1092</v>
      </c>
      <c r="B873" t="s">
        <v>1093</v>
      </c>
      <c r="C873">
        <v>23</v>
      </c>
    </row>
    <row r="874" spans="1:3" x14ac:dyDescent="0.3">
      <c r="A874" t="s">
        <v>1094</v>
      </c>
      <c r="B874" t="s">
        <v>1095</v>
      </c>
      <c r="C874">
        <v>1690</v>
      </c>
    </row>
    <row r="875" spans="1:3" x14ac:dyDescent="0.3">
      <c r="A875" t="s">
        <v>1096</v>
      </c>
      <c r="B875" t="s">
        <v>1097</v>
      </c>
      <c r="C875">
        <v>44</v>
      </c>
    </row>
    <row r="876" spans="1:3" x14ac:dyDescent="0.3">
      <c r="A876" t="s">
        <v>1098</v>
      </c>
      <c r="B876" t="s">
        <v>1099</v>
      </c>
      <c r="C876">
        <v>72</v>
      </c>
    </row>
    <row r="877" spans="1:3" x14ac:dyDescent="0.3">
      <c r="A877" t="s">
        <v>1100</v>
      </c>
      <c r="B877" t="s">
        <v>1101</v>
      </c>
      <c r="C877">
        <v>0</v>
      </c>
    </row>
    <row r="878" spans="1:3" x14ac:dyDescent="0.3">
      <c r="A878" t="s">
        <v>1102</v>
      </c>
      <c r="B878" t="s">
        <v>1103</v>
      </c>
      <c r="C878">
        <v>27</v>
      </c>
    </row>
    <row r="879" spans="1:3" x14ac:dyDescent="0.3">
      <c r="A879" t="s">
        <v>1122</v>
      </c>
      <c r="B879" t="s">
        <v>1123</v>
      </c>
      <c r="C879">
        <v>39</v>
      </c>
    </row>
    <row r="880" spans="1:3" x14ac:dyDescent="0.3">
      <c r="A880" t="s">
        <v>1126</v>
      </c>
      <c r="B880" t="s">
        <v>1127</v>
      </c>
      <c r="C880">
        <v>140</v>
      </c>
    </row>
    <row r="881" spans="1:3" x14ac:dyDescent="0.3">
      <c r="A881" t="s">
        <v>1128</v>
      </c>
      <c r="B881" t="s">
        <v>1129</v>
      </c>
      <c r="C881">
        <v>19</v>
      </c>
    </row>
    <row r="882" spans="1:3" x14ac:dyDescent="0.3">
      <c r="A882" t="s">
        <v>1130</v>
      </c>
      <c r="B882" t="s">
        <v>1131</v>
      </c>
      <c r="C882">
        <v>34</v>
      </c>
    </row>
    <row r="883" spans="1:3" x14ac:dyDescent="0.3">
      <c r="A883" t="s">
        <v>1132</v>
      </c>
      <c r="B883" t="s">
        <v>1133</v>
      </c>
      <c r="C883">
        <v>101</v>
      </c>
    </row>
    <row r="884" spans="1:3" x14ac:dyDescent="0.3">
      <c r="A884" t="s">
        <v>1134</v>
      </c>
      <c r="B884" t="s">
        <v>1135</v>
      </c>
      <c r="C884">
        <v>31</v>
      </c>
    </row>
    <row r="885" spans="1:3" x14ac:dyDescent="0.3">
      <c r="A885" t="s">
        <v>1136</v>
      </c>
      <c r="B885" t="s">
        <v>1137</v>
      </c>
      <c r="C885">
        <v>23</v>
      </c>
    </row>
    <row r="886" spans="1:3" x14ac:dyDescent="0.3">
      <c r="A886" t="s">
        <v>1138</v>
      </c>
      <c r="B886" t="s">
        <v>1139</v>
      </c>
      <c r="C886">
        <v>91</v>
      </c>
    </row>
    <row r="887" spans="1:3" x14ac:dyDescent="0.3">
      <c r="A887" t="s">
        <v>1140</v>
      </c>
      <c r="B887" t="s">
        <v>1141</v>
      </c>
      <c r="C887">
        <v>141</v>
      </c>
    </row>
    <row r="888" spans="1:3" x14ac:dyDescent="0.3">
      <c r="A888" t="s">
        <v>1142</v>
      </c>
      <c r="B888" t="s">
        <v>1143</v>
      </c>
      <c r="C888">
        <v>26</v>
      </c>
    </row>
    <row r="889" spans="1:3" x14ac:dyDescent="0.3">
      <c r="A889" t="s">
        <v>1144</v>
      </c>
      <c r="B889" t="s">
        <v>1145</v>
      </c>
      <c r="C889">
        <v>25</v>
      </c>
    </row>
    <row r="890" spans="1:3" x14ac:dyDescent="0.3">
      <c r="A890" t="s">
        <v>1148</v>
      </c>
      <c r="B890" t="s">
        <v>1149</v>
      </c>
      <c r="C890">
        <v>141</v>
      </c>
    </row>
    <row r="891" spans="1:3" x14ac:dyDescent="0.3">
      <c r="A891" t="s">
        <v>1150</v>
      </c>
      <c r="B891" t="s">
        <v>1151</v>
      </c>
      <c r="C891">
        <v>15641</v>
      </c>
    </row>
    <row r="892" spans="1:3" x14ac:dyDescent="0.3">
      <c r="A892" t="s">
        <v>1788</v>
      </c>
      <c r="B892" t="s">
        <v>1789</v>
      </c>
      <c r="C892">
        <v>47</v>
      </c>
    </row>
    <row r="893" spans="1:3" x14ac:dyDescent="0.3">
      <c r="A893" t="s">
        <v>1170</v>
      </c>
      <c r="B893" t="s">
        <v>1171</v>
      </c>
      <c r="C893">
        <v>0</v>
      </c>
    </row>
    <row r="894" spans="1:3" x14ac:dyDescent="0.3">
      <c r="A894" t="s">
        <v>1792</v>
      </c>
      <c r="B894" t="s">
        <v>1793</v>
      </c>
      <c r="C894">
        <v>10380</v>
      </c>
    </row>
    <row r="895" spans="1:3" x14ac:dyDescent="0.3">
      <c r="A895" t="s">
        <v>1794</v>
      </c>
      <c r="B895" t="s">
        <v>1795</v>
      </c>
      <c r="C895">
        <v>948</v>
      </c>
    </row>
    <row r="896" spans="1:3" x14ac:dyDescent="0.3">
      <c r="A896" t="s">
        <v>1172</v>
      </c>
      <c r="B896" t="s">
        <v>1173</v>
      </c>
      <c r="C896">
        <v>32</v>
      </c>
    </row>
    <row r="897" spans="1:3" x14ac:dyDescent="0.3">
      <c r="A897" t="s">
        <v>369</v>
      </c>
      <c r="B897" t="s">
        <v>370</v>
      </c>
      <c r="C897">
        <v>11494</v>
      </c>
    </row>
    <row r="898" spans="1:3" x14ac:dyDescent="0.3">
      <c r="A898" t="s">
        <v>1804</v>
      </c>
      <c r="B898" t="s">
        <v>1805</v>
      </c>
      <c r="C898">
        <v>27</v>
      </c>
    </row>
    <row r="899" spans="1:3" x14ac:dyDescent="0.3">
      <c r="A899" t="s">
        <v>1814</v>
      </c>
      <c r="B899" t="s">
        <v>1815</v>
      </c>
      <c r="C899">
        <v>90</v>
      </c>
    </row>
    <row r="900" spans="1:3" x14ac:dyDescent="0.3">
      <c r="A900" t="s">
        <v>1174</v>
      </c>
      <c r="B900" t="s">
        <v>1175</v>
      </c>
      <c r="C900">
        <v>29</v>
      </c>
    </row>
    <row r="901" spans="1:3" x14ac:dyDescent="0.3">
      <c r="A901" t="s">
        <v>1176</v>
      </c>
      <c r="B901" t="s">
        <v>1177</v>
      </c>
      <c r="C901">
        <v>81</v>
      </c>
    </row>
    <row r="902" spans="1:3" x14ac:dyDescent="0.3">
      <c r="A902" t="s">
        <v>1764</v>
      </c>
      <c r="B902" t="s">
        <v>1765</v>
      </c>
      <c r="C902">
        <v>30</v>
      </c>
    </row>
    <row r="903" spans="1:3" x14ac:dyDescent="0.3">
      <c r="A903" t="s">
        <v>371</v>
      </c>
      <c r="B903" t="s">
        <v>372</v>
      </c>
      <c r="C903">
        <v>2845</v>
      </c>
    </row>
    <row r="904" spans="1:3" x14ac:dyDescent="0.3">
      <c r="A904" t="s">
        <v>1226</v>
      </c>
      <c r="B904" t="s">
        <v>1227</v>
      </c>
      <c r="C904">
        <v>243</v>
      </c>
    </row>
    <row r="905" spans="1:3" x14ac:dyDescent="0.3">
      <c r="A905" t="s">
        <v>373</v>
      </c>
      <c r="B905" t="s">
        <v>374</v>
      </c>
      <c r="C905">
        <v>4466</v>
      </c>
    </row>
    <row r="906" spans="1:3" x14ac:dyDescent="0.3">
      <c r="A906" t="s">
        <v>375</v>
      </c>
      <c r="B906" t="s">
        <v>376</v>
      </c>
      <c r="C906">
        <v>5117</v>
      </c>
    </row>
    <row r="907" spans="1:3" x14ac:dyDescent="0.3">
      <c r="A907" t="s">
        <v>1178</v>
      </c>
      <c r="B907" t="s">
        <v>1179</v>
      </c>
      <c r="C907">
        <v>0</v>
      </c>
    </row>
    <row r="908" spans="1:3" x14ac:dyDescent="0.3">
      <c r="A908" t="s">
        <v>1180</v>
      </c>
      <c r="B908" t="s">
        <v>1181</v>
      </c>
      <c r="C908">
        <v>752</v>
      </c>
    </row>
    <row r="909" spans="1:3" x14ac:dyDescent="0.3">
      <c r="A909" t="s">
        <v>1182</v>
      </c>
      <c r="B909" t="s">
        <v>1183</v>
      </c>
      <c r="C909">
        <v>24</v>
      </c>
    </row>
    <row r="910" spans="1:3" x14ac:dyDescent="0.3">
      <c r="A910" t="s">
        <v>1184</v>
      </c>
      <c r="B910" t="s">
        <v>1185</v>
      </c>
      <c r="C910">
        <v>46</v>
      </c>
    </row>
    <row r="911" spans="1:3" x14ac:dyDescent="0.3">
      <c r="A911" t="s">
        <v>1186</v>
      </c>
      <c r="B911" t="s">
        <v>1187</v>
      </c>
      <c r="C911">
        <v>2740</v>
      </c>
    </row>
    <row r="912" spans="1:3" x14ac:dyDescent="0.3">
      <c r="A912" t="s">
        <v>377</v>
      </c>
      <c r="B912" t="s">
        <v>378</v>
      </c>
      <c r="C912">
        <v>312071</v>
      </c>
    </row>
    <row r="913" spans="1:3" x14ac:dyDescent="0.3">
      <c r="A913" t="s">
        <v>1188</v>
      </c>
      <c r="B913" t="s">
        <v>1189</v>
      </c>
      <c r="C913">
        <v>210</v>
      </c>
    </row>
    <row r="914" spans="1:3" x14ac:dyDescent="0.3">
      <c r="A914" t="s">
        <v>1806</v>
      </c>
      <c r="B914" t="s">
        <v>1807</v>
      </c>
      <c r="C914">
        <v>111</v>
      </c>
    </row>
    <row r="915" spans="1:3" x14ac:dyDescent="0.3">
      <c r="A915" t="s">
        <v>379</v>
      </c>
      <c r="B915" t="s">
        <v>380</v>
      </c>
      <c r="C915">
        <v>20294</v>
      </c>
    </row>
    <row r="916" spans="1:3" x14ac:dyDescent="0.3">
      <c r="A916" t="s">
        <v>381</v>
      </c>
      <c r="B916" t="s">
        <v>382</v>
      </c>
      <c r="C916">
        <v>5562</v>
      </c>
    </row>
    <row r="917" spans="1:3" x14ac:dyDescent="0.3">
      <c r="A917" t="s">
        <v>383</v>
      </c>
      <c r="B917" t="s">
        <v>384</v>
      </c>
      <c r="C917">
        <v>5171</v>
      </c>
    </row>
    <row r="918" spans="1:3" x14ac:dyDescent="0.3">
      <c r="A918" t="s">
        <v>385</v>
      </c>
      <c r="B918" t="s">
        <v>386</v>
      </c>
      <c r="C918">
        <v>701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D A A B Q S w M E F A A C A A g A W 0 7 X X C k P 3 t 2 l A A A A 9 g A A A B I A H A B D b 2 5 m a W c v U G F j a 2 F n Z S 5 4 b W w g o h g A K K A U A A A A A A A A A A A A A A A A A A A A A A A A A A A A h Y 8 x D o I w G I W v Q r r T F t R A y E 8 Z j J s k J i T G t a k V G q E Y W i h 3 c / B I X k G M o m 6 O 7 3 v f 8 N 7 9 e o N s b G p v k J 1 R r U 5 R g C n y p B b t U e k y R b 0 9 + T H K G O y 4 O P N S e p O s T T K a Y 4 o q a y 8 J I c 4 5 7 B a 4 7 U o S U h q Q Q 7 4 t R C U b j j 6 y + i / 7 S h v L t Z C I w f 4 1 h o U 4 W C 1 x F M W Y A p k h 5 E p / h X D a + 2 x / I K z 7 2 v a d Z G b w i w 2 Q O Q J 5 f 2 A P U E s D B B Q A A g A I A F t O 1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T t d c A D k T l a Y A A A A D A Q A A E w A c A E Z v c m 1 1 b G F z L 1 N l Y 3 R p b 2 4 x L m 0 g o h g A K K A U A A A A A A A A A A A A A A A A A A A A A A A A A A A A K 0 5 N L s n M z 1 M I h t C G 1 r x c v F z F G Y l F q S k K y k q u p e m p e Q p l L q n Z O Y l F i S A F 3 o k l q e n 5 R Z m G S g q 2 C j m p J b x c C k D g f X h J T k 4 i U C S 4 M E f P J b E k M S m x O F V D q S z X w N w y J q X c w F B J R 0 H J M y 8 t P y c x P b W o K L G g I L + o R E l T B 6 I b b E s 8 V l u A R k L M r o 4 O T s 5 I z U 2 0 h b h J S c e z J D X X V g m 7 0 2 J r o 0 G O i O X l y s w j a I U 1 A F B L A Q I t A B Q A A g A I A F t O 1 1 w p D 9 7 d p Q A A A P Y A A A A S A A A A A A A A A A A A A A A A A A A A A A B D b 2 5 m a W c v U G F j a 2 F n Z S 5 4 b W x Q S w E C L Q A U A A I A C A B b T t d c D 8 r p q 6 Q A A A D p A A A A E w A A A A A A A A A A A A A A A A D x A A A A W 0 N v b n R l b n R f V H l w Z X N d L n h t b F B L A Q I t A B Q A A g A I A F t O 1 1 w A O R O V p g A A A A M B A A A T A A A A A A A A A A A A A A A A A O I B A A B G b 3 J t d W x h c y 9 T Z W N 0 a W 9 u M S 5 t U E s F B g A A A A A D A A M A w g A A A N U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e A A A A A A A A 8 B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W d l b i U y M H Z E Z W t s Y X J h d G l v b k t h d G V n b 3 J p M T w v S X R l b V B h d G g + P C 9 J d G V t T G 9 j Y X R p b 2 4 + P F N 0 Y W J s Z U V u d H J p Z X M + P E V u d H J 5 I F R 5 c G U 9 I k Z p b G x D b 3 V u d C I g V m F s d W U 9 I m w x O T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Y t M D Y t M j N U M D c 6 N T A 6 M j Y u M D U w N z k 3 N F o i I C 8 + P E V u d H J 5 I F R 5 c G U 9 I k Z p b G x D b 2 x 1 b W 5 U e X B l c y I g V m F s d W U 9 I n N C Z 1 l H Q m d Z R 0 J n U U V C Q V F F Q k F R R U J B U U V C Q V F F Q W d J Q 0 F n W T 0 i I C 8 + P E V u d H J 5 I F R 5 c G U 9 I k Z p b G x D b 2 x 1 b W 5 O Y W 1 l c y I g V m F s d W U 9 I n N b J n F 1 b 3 Q 7 R G l h c m l l T n V t b W V y J n F 1 b 3 Q 7 L C Z x d W 9 0 O 0 9 y Z 2 5 y J n F 1 b 3 Q 7 L C Z x d W 9 0 O 0 t 2 b 3 R w b G l r d G l n S U Q m c X V v d D s s J n F 1 b 3 Q 7 T 3 J n T m F t b i Z x d W 9 0 O y w m c X V v d D t L b 2 5 0 Y W t 0 c G V y c 2 9 u I G 5 h b W 4 m c X V v d D s s J n F 1 b 3 Q 7 S 2 9 u d G F r d H B l c n N v b i B l b W F p b C Z x d W 9 0 O y w m c X V v d D t L b 2 5 0 Y W t 0 c G V y c 2 9 u V G V s Z S Z x d W 9 0 O y w m c X V v d D t G Y W t 0 d X J l c m F k I E Z v c n P D p G x q b m l u Z y Z x d W 9 0 O y w m c X V v d D t F Z 2 V u c H J v Z H V j Z X J h Z C B F b C Z x d W 9 0 O y w m c X V v d D t J b X B v c n R l c m F k I E V s J n F 1 b 3 Q 7 L C Z x d W 9 0 O 0 V s I E t v c H Q g T m 9 y Z G l z a 2 E g R W x i w 7 Z y c 2 V u J n F 1 b 3 Q 7 L C Z x d W 9 0 O 1 N 1 b W 1 h I G Z h a 3 R 1 c m V y Y W Q g b 2 N o I G F u d s O k b m Q g Z W w m c X V v d D s s J n F 1 b 3 Q 7 R m 9 y b H V z d E V s J n F 1 b 3 Q 7 L C Z x d W 9 0 O 0 Z y a W t y Y W Z 0 J n F 1 b 3 Q 7 L C Z x d W 9 0 O 0 V s a W 5 0 Z W 5 z a X Y m c X V v d D s s J n F 1 b 3 Q 7 Q W 5 2 I G V n Z W 5 w c m 9 k d W N l c m F k I G V s I G k g Y W 5 s w 6 R n Z 2 5 p b m c g b S B t Y X h l Z m Z l a 3 Q g N T A g a 1 c m c X V v d D s s J n F 1 b 3 Q 7 Q W 5 2 I G V n Z W 5 w c m 9 k d W N l c m F k I G V s I G 9 t I G F u d i B o w 7 Z n c 3 Q g N j A g T V d o J n F 1 b 3 Q 7 L C Z x d W 9 0 O 0 V s Q W 5 2 Y W 5 0 S V B y b 2 R 1 a 3 R p b 2 5 B d k V s J n F 1 b 3 Q 7 L C Z x d W 9 0 O 0 h q w 6 R s c G t y Y W Z 0 J n F 1 b 3 Q 7 L C Z x d W 9 0 O 0 Z h a 3 R p c 2 s g a G r D p G x w a 3 J h Z n Q m c X V v d D s s J n F 1 b 3 Q 7 U 3 V t b W E g Y X Z k c m F n I G b D t n I g Z W o g Y m V h a 3 R h Z C B l b C Z x d W 9 0 O y w m c X V v d D t L d m 9 0 c G x p a 3 Q m c X V v d D s s J n F 1 b 3 Q 7 Q W 5 1 b G x l c m F k Z S Z x d W 9 0 O y w m c X V v d D t T Y W t u Y X M m c X V v d D s s J n F 1 b 3 Q 7 R G V r b G F y Y X R p b 2 5 z U 3 R h d H V z J n F 1 b 3 Q 7 L C Z x d W 9 0 O 1 N 0 Y X R 1 c 0 l u d G V y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Y m Z m Y T k 4 Y S 0 2 M m Z k L T Q w O D U t Y W Z h Y S 1 m N j B j M T g 4 Y W I 4 Y W E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d W d l b i B 2 R G V r b G F y Y X R p b 2 5 L Y X R l Z 2 9 y a T E v Q X V 0 b 1 J l b W 9 2 Z W R D b 2 x 1 b W 5 z M S 5 7 R G l h c m l l T n V t b W V y L D B 9 J n F 1 b 3 Q 7 L C Z x d W 9 0 O 1 N l Y 3 R p b 2 4 x L 0 V 1 Z 2 V u I H Z E Z W t s Y X J h d G l v b k t h d G V n b 3 J p M S 9 B d X R v U m V t b 3 Z l Z E N v b H V t b n M x L n t P c m d u c i w x f S Z x d W 9 0 O y w m c X V v d D t T Z W N 0 a W 9 u M S 9 F d W d l b i B 2 R G V r b G F y Y X R p b 2 5 L Y X R l Z 2 9 y a T E v Q X V 0 b 1 J l b W 9 2 Z W R D b 2 x 1 b W 5 z M S 5 7 S 3 Z v d H B s a W t 0 a W d J R C w y f S Z x d W 9 0 O y w m c X V v d D t T Z W N 0 a W 9 u M S 9 F d W d l b i B 2 R G V r b G F y Y X R p b 2 5 L Y X R l Z 2 9 y a T E v Q X V 0 b 1 J l b W 9 2 Z W R D b 2 x 1 b W 5 z M S 5 7 T 3 J n T m F t b i w z f S Z x d W 9 0 O y w m c X V v d D t T Z W N 0 a W 9 u M S 9 F d W d l b i B 2 R G V r b G F y Y X R p b 2 5 L Y X R l Z 2 9 y a T E v Q X V 0 b 1 J l b W 9 2 Z W R D b 2 x 1 b W 5 z M S 5 7 S 2 9 u d G F r d H B l c n N v b i B u Y W 1 u L D R 9 J n F 1 b 3 Q 7 L C Z x d W 9 0 O 1 N l Y 3 R p b 2 4 x L 0 V 1 Z 2 V u I H Z E Z W t s Y X J h d G l v b k t h d G V n b 3 J p M S 9 B d X R v U m V t b 3 Z l Z E N v b H V t b n M x L n t L b 2 5 0 Y W t 0 c G V y c 2 9 u I G V t Y W l s L D V 9 J n F 1 b 3 Q 7 L C Z x d W 9 0 O 1 N l Y 3 R p b 2 4 x L 0 V 1 Z 2 V u I H Z E Z W t s Y X J h d G l v b k t h d G V n b 3 J p M S 9 B d X R v U m V t b 3 Z l Z E N v b H V t b n M x L n t L b 2 5 0 Y W t 0 c G V y c 2 9 u V G V s Z S w 2 f S Z x d W 9 0 O y w m c X V v d D t T Z W N 0 a W 9 u M S 9 F d W d l b i B 2 R G V r b G F y Y X R p b 2 5 L Y X R l Z 2 9 y a T E v Q X V 0 b 1 J l b W 9 2 Z W R D b 2 x 1 b W 5 z M S 5 7 R m F r d H V y Z X J h Z C B G b 3 J z w 6 R s a m 5 p b m c s N 3 0 m c X V v d D s s J n F 1 b 3 Q 7 U 2 V j d G l v b j E v R X V n Z W 4 g d k R l a 2 x h c m F 0 a W 9 u S 2 F 0 Z W d v c m k x L 0 F 1 d G 9 S Z W 1 v d m V k Q 2 9 s d W 1 u c z E u e 0 V n Z W 5 w c m 9 k d W N l c m F k I E V s L D h 9 J n F 1 b 3 Q 7 L C Z x d W 9 0 O 1 N l Y 3 R p b 2 4 x L 0 V 1 Z 2 V u I H Z E Z W t s Y X J h d G l v b k t h d G V n b 3 J p M S 9 B d X R v U m V t b 3 Z l Z E N v b H V t b n M x L n t J b X B v c n R l c m F k I E V s L D l 9 J n F 1 b 3 Q 7 L C Z x d W 9 0 O 1 N l Y 3 R p b 2 4 x L 0 V 1 Z 2 V u I H Z E Z W t s Y X J h d G l v b k t h d G V n b 3 J p M S 9 B d X R v U m V t b 3 Z l Z E N v b H V t b n M x L n t F b C B L b 3 B 0 I E 5 v c m R p c 2 t h I E V s Y s O 2 c n N l b i w x M H 0 m c X V v d D s s J n F 1 b 3 Q 7 U 2 V j d G l v b j E v R X V n Z W 4 g d k R l a 2 x h c m F 0 a W 9 u S 2 F 0 Z W d v c m k x L 0 F 1 d G 9 S Z W 1 v d m V k Q 2 9 s d W 1 u c z E u e 1 N 1 b W 1 h I G Z h a 3 R 1 c m V y Y W Q g b 2 N o I G F u d s O k b m Q g Z W w s M T F 9 J n F 1 b 3 Q 7 L C Z x d W 9 0 O 1 N l Y 3 R p b 2 4 x L 0 V 1 Z 2 V u I H Z E Z W t s Y X J h d G l v b k t h d G V n b 3 J p M S 9 B d X R v U m V t b 3 Z l Z E N v b H V t b n M x L n t G b 3 J s d X N 0 R W w s M T J 9 J n F 1 b 3 Q 7 L C Z x d W 9 0 O 1 N l Y 3 R p b 2 4 x L 0 V 1 Z 2 V u I H Z E Z W t s Y X J h d G l v b k t h d G V n b 3 J p M S 9 B d X R v U m V t b 3 Z l Z E N v b H V t b n M x L n t G c m l r c m F m d C w x M 3 0 m c X V v d D s s J n F 1 b 3 Q 7 U 2 V j d G l v b j E v R X V n Z W 4 g d k R l a 2 x h c m F 0 a W 9 u S 2 F 0 Z W d v c m k x L 0 F 1 d G 9 S Z W 1 v d m V k Q 2 9 s d W 1 u c z E u e 0 V s a W 5 0 Z W 5 z a X Y s M T R 9 J n F 1 b 3 Q 7 L C Z x d W 9 0 O 1 N l Y 3 R p b 2 4 x L 0 V 1 Z 2 V u I H Z E Z W t s Y X J h d G l v b k t h d G V n b 3 J p M S 9 B d X R v U m V t b 3 Z l Z E N v b H V t b n M x L n t B b n Y g Z W d l b n B y b 2 R 1 Y 2 V y Y W Q g Z W w g a S B h b m z D p G d n b m l u Z y B t I G 1 h e G V m Z m V r d C A 1 M C B r V y w x N X 0 m c X V v d D s s J n F 1 b 3 Q 7 U 2 V j d G l v b j E v R X V n Z W 4 g d k R l a 2 x h c m F 0 a W 9 u S 2 F 0 Z W d v c m k x L 0 F 1 d G 9 S Z W 1 v d m V k Q 2 9 s d W 1 u c z E u e 0 F u d i B l Z 2 V u c H J v Z H V j Z X J h Z C B l b C B v b S B h b n Y g a M O 2 Z 3 N 0 I D Y w I E 1 X a C w x N n 0 m c X V v d D s s J n F 1 b 3 Q 7 U 2 V j d G l v b j E v R X V n Z W 4 g d k R l a 2 x h c m F 0 a W 9 u S 2 F 0 Z W d v c m k x L 0 F 1 d G 9 S Z W 1 v d m V k Q 2 9 s d W 1 u c z E u e 0 V s Q W 5 2 Y W 5 0 S V B y b 2 R 1 a 3 R p b 2 5 B d k V s L D E 3 f S Z x d W 9 0 O y w m c X V v d D t T Z W N 0 a W 9 u M S 9 F d W d l b i B 2 R G V r b G F y Y X R p b 2 5 L Y X R l Z 2 9 y a T E v Q X V 0 b 1 J l b W 9 2 Z W R D b 2 x 1 b W 5 z M S 5 7 S G r D p G x w a 3 J h Z n Q s M T h 9 J n F 1 b 3 Q 7 L C Z x d W 9 0 O 1 N l Y 3 R p b 2 4 x L 0 V 1 Z 2 V u I H Z E Z W t s Y X J h d G l v b k t h d G V n b 3 J p M S 9 B d X R v U m V t b 3 Z l Z E N v b H V t b n M x L n t G Y W t 0 a X N r I G h q w 6 R s c G t y Y W Z 0 L D E 5 f S Z x d W 9 0 O y w m c X V v d D t T Z W N 0 a W 9 u M S 9 F d W d l b i B 2 R G V r b G F y Y X R p b 2 5 L Y X R l Z 2 9 y a T E v Q X V 0 b 1 J l b W 9 2 Z W R D b 2 x 1 b W 5 z M S 5 7 U 3 V t b W E g Y X Z k c m F n I G b D t n I g Z W o g Y m V h a 3 R h Z C B l b C w y M H 0 m c X V v d D s s J n F 1 b 3 Q 7 U 2 V j d G l v b j E v R X V n Z W 4 g d k R l a 2 x h c m F 0 a W 9 u S 2 F 0 Z W d v c m k x L 0 F 1 d G 9 S Z W 1 v d m V k Q 2 9 s d W 1 u c z E u e 0 t 2 b 3 R w b G l r d C w y M X 0 m c X V v d D s s J n F 1 b 3 Q 7 U 2 V j d G l v b j E v R X V n Z W 4 g d k R l a 2 x h c m F 0 a W 9 u S 2 F 0 Z W d v c m k x L 0 F 1 d G 9 S Z W 1 v d m V k Q 2 9 s d W 1 u c z E u e 0 F u d W x s Z X J h Z G U s M j J 9 J n F 1 b 3 Q 7 L C Z x d W 9 0 O 1 N l Y 3 R p b 2 4 x L 0 V 1 Z 2 V u I H Z E Z W t s Y X J h d G l v b k t h d G V n b 3 J p M S 9 B d X R v U m V t b 3 Z l Z E N v b H V t b n M x L n t T Y W t u Y X M s M j N 9 J n F 1 b 3 Q 7 L C Z x d W 9 0 O 1 N l Y 3 R p b 2 4 x L 0 V 1 Z 2 V u I H Z E Z W t s Y X J h d G l v b k t h d G V n b 3 J p M S 9 B d X R v U m V t b 3 Z l Z E N v b H V t b n M x L n t E Z W t s Y X J h d G l v b n N T d G F 0 d X M s M j R 9 J n F 1 b 3 Q 7 L C Z x d W 9 0 O 1 N l Y 3 R p b 2 4 x L 0 V 1 Z 2 V u I H Z E Z W t s Y X J h d G l v b k t h d G V n b 3 J p M S 9 B d X R v U m V t b 3 Z l Z E N v b H V t b n M x L n t T d G F 0 d X N J b n R l c m 4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F d W d l b i B 2 R G V r b G F y Y X R p b 2 5 L Y X R l Z 2 9 y a T E v Q X V 0 b 1 J l b W 9 2 Z W R D b 2 x 1 b W 5 z M S 5 7 R G l h c m l l T n V t b W V y L D B 9 J n F 1 b 3 Q 7 L C Z x d W 9 0 O 1 N l Y 3 R p b 2 4 x L 0 V 1 Z 2 V u I H Z E Z W t s Y X J h d G l v b k t h d G V n b 3 J p M S 9 B d X R v U m V t b 3 Z l Z E N v b H V t b n M x L n t P c m d u c i w x f S Z x d W 9 0 O y w m c X V v d D t T Z W N 0 a W 9 u M S 9 F d W d l b i B 2 R G V r b G F y Y X R p b 2 5 L Y X R l Z 2 9 y a T E v Q X V 0 b 1 J l b W 9 2 Z W R D b 2 x 1 b W 5 z M S 5 7 S 3 Z v d H B s a W t 0 a W d J R C w y f S Z x d W 9 0 O y w m c X V v d D t T Z W N 0 a W 9 u M S 9 F d W d l b i B 2 R G V r b G F y Y X R p b 2 5 L Y X R l Z 2 9 y a T E v Q X V 0 b 1 J l b W 9 2 Z W R D b 2 x 1 b W 5 z M S 5 7 T 3 J n T m F t b i w z f S Z x d W 9 0 O y w m c X V v d D t T Z W N 0 a W 9 u M S 9 F d W d l b i B 2 R G V r b G F y Y X R p b 2 5 L Y X R l Z 2 9 y a T E v Q X V 0 b 1 J l b W 9 2 Z W R D b 2 x 1 b W 5 z M S 5 7 S 2 9 u d G F r d H B l c n N v b i B u Y W 1 u L D R 9 J n F 1 b 3 Q 7 L C Z x d W 9 0 O 1 N l Y 3 R p b 2 4 x L 0 V 1 Z 2 V u I H Z E Z W t s Y X J h d G l v b k t h d G V n b 3 J p M S 9 B d X R v U m V t b 3 Z l Z E N v b H V t b n M x L n t L b 2 5 0 Y W t 0 c G V y c 2 9 u I G V t Y W l s L D V 9 J n F 1 b 3 Q 7 L C Z x d W 9 0 O 1 N l Y 3 R p b 2 4 x L 0 V 1 Z 2 V u I H Z E Z W t s Y X J h d G l v b k t h d G V n b 3 J p M S 9 B d X R v U m V t b 3 Z l Z E N v b H V t b n M x L n t L b 2 5 0 Y W t 0 c G V y c 2 9 u V G V s Z S w 2 f S Z x d W 9 0 O y w m c X V v d D t T Z W N 0 a W 9 u M S 9 F d W d l b i B 2 R G V r b G F y Y X R p b 2 5 L Y X R l Z 2 9 y a T E v Q X V 0 b 1 J l b W 9 2 Z W R D b 2 x 1 b W 5 z M S 5 7 R m F r d H V y Z X J h Z C B G b 3 J z w 6 R s a m 5 p b m c s N 3 0 m c X V v d D s s J n F 1 b 3 Q 7 U 2 V j d G l v b j E v R X V n Z W 4 g d k R l a 2 x h c m F 0 a W 9 u S 2 F 0 Z W d v c m k x L 0 F 1 d G 9 S Z W 1 v d m V k Q 2 9 s d W 1 u c z E u e 0 V n Z W 5 w c m 9 k d W N l c m F k I E V s L D h 9 J n F 1 b 3 Q 7 L C Z x d W 9 0 O 1 N l Y 3 R p b 2 4 x L 0 V 1 Z 2 V u I H Z E Z W t s Y X J h d G l v b k t h d G V n b 3 J p M S 9 B d X R v U m V t b 3 Z l Z E N v b H V t b n M x L n t J b X B v c n R l c m F k I E V s L D l 9 J n F 1 b 3 Q 7 L C Z x d W 9 0 O 1 N l Y 3 R p b 2 4 x L 0 V 1 Z 2 V u I H Z E Z W t s Y X J h d G l v b k t h d G V n b 3 J p M S 9 B d X R v U m V t b 3 Z l Z E N v b H V t b n M x L n t F b C B L b 3 B 0 I E 5 v c m R p c 2 t h I E V s Y s O 2 c n N l b i w x M H 0 m c X V v d D s s J n F 1 b 3 Q 7 U 2 V j d G l v b j E v R X V n Z W 4 g d k R l a 2 x h c m F 0 a W 9 u S 2 F 0 Z W d v c m k x L 0 F 1 d G 9 S Z W 1 v d m V k Q 2 9 s d W 1 u c z E u e 1 N 1 b W 1 h I G Z h a 3 R 1 c m V y Y W Q g b 2 N o I G F u d s O k b m Q g Z W w s M T F 9 J n F 1 b 3 Q 7 L C Z x d W 9 0 O 1 N l Y 3 R p b 2 4 x L 0 V 1 Z 2 V u I H Z E Z W t s Y X J h d G l v b k t h d G V n b 3 J p M S 9 B d X R v U m V t b 3 Z l Z E N v b H V t b n M x L n t G b 3 J s d X N 0 R W w s M T J 9 J n F 1 b 3 Q 7 L C Z x d W 9 0 O 1 N l Y 3 R p b 2 4 x L 0 V 1 Z 2 V u I H Z E Z W t s Y X J h d G l v b k t h d G V n b 3 J p M S 9 B d X R v U m V t b 3 Z l Z E N v b H V t b n M x L n t G c m l r c m F m d C w x M 3 0 m c X V v d D s s J n F 1 b 3 Q 7 U 2 V j d G l v b j E v R X V n Z W 4 g d k R l a 2 x h c m F 0 a W 9 u S 2 F 0 Z W d v c m k x L 0 F 1 d G 9 S Z W 1 v d m V k Q 2 9 s d W 1 u c z E u e 0 V s a W 5 0 Z W 5 z a X Y s M T R 9 J n F 1 b 3 Q 7 L C Z x d W 9 0 O 1 N l Y 3 R p b 2 4 x L 0 V 1 Z 2 V u I H Z E Z W t s Y X J h d G l v b k t h d G V n b 3 J p M S 9 B d X R v U m V t b 3 Z l Z E N v b H V t b n M x L n t B b n Y g Z W d l b n B y b 2 R 1 Y 2 V y Y W Q g Z W w g a S B h b m z D p G d n b m l u Z y B t I G 1 h e G V m Z m V r d C A 1 M C B r V y w x N X 0 m c X V v d D s s J n F 1 b 3 Q 7 U 2 V j d G l v b j E v R X V n Z W 4 g d k R l a 2 x h c m F 0 a W 9 u S 2 F 0 Z W d v c m k x L 0 F 1 d G 9 S Z W 1 v d m V k Q 2 9 s d W 1 u c z E u e 0 F u d i B l Z 2 V u c H J v Z H V j Z X J h Z C B l b C B v b S B h b n Y g a M O 2 Z 3 N 0 I D Y w I E 1 X a C w x N n 0 m c X V v d D s s J n F 1 b 3 Q 7 U 2 V j d G l v b j E v R X V n Z W 4 g d k R l a 2 x h c m F 0 a W 9 u S 2 F 0 Z W d v c m k x L 0 F 1 d G 9 S Z W 1 v d m V k Q 2 9 s d W 1 u c z E u e 0 V s Q W 5 2 Y W 5 0 S V B y b 2 R 1 a 3 R p b 2 5 B d k V s L D E 3 f S Z x d W 9 0 O y w m c X V v d D t T Z W N 0 a W 9 u M S 9 F d W d l b i B 2 R G V r b G F y Y X R p b 2 5 L Y X R l Z 2 9 y a T E v Q X V 0 b 1 J l b W 9 2 Z W R D b 2 x 1 b W 5 z M S 5 7 S G r D p G x w a 3 J h Z n Q s M T h 9 J n F 1 b 3 Q 7 L C Z x d W 9 0 O 1 N l Y 3 R p b 2 4 x L 0 V 1 Z 2 V u I H Z E Z W t s Y X J h d G l v b k t h d G V n b 3 J p M S 9 B d X R v U m V t b 3 Z l Z E N v b H V t b n M x L n t G Y W t 0 a X N r I G h q w 6 R s c G t y Y W Z 0 L D E 5 f S Z x d W 9 0 O y w m c X V v d D t T Z W N 0 a W 9 u M S 9 F d W d l b i B 2 R G V r b G F y Y X R p b 2 5 L Y X R l Z 2 9 y a T E v Q X V 0 b 1 J l b W 9 2 Z W R D b 2 x 1 b W 5 z M S 5 7 U 3 V t b W E g Y X Z k c m F n I G b D t n I g Z W o g Y m V h a 3 R h Z C B l b C w y M H 0 m c X V v d D s s J n F 1 b 3 Q 7 U 2 V j d G l v b j E v R X V n Z W 4 g d k R l a 2 x h c m F 0 a W 9 u S 2 F 0 Z W d v c m k x L 0 F 1 d G 9 S Z W 1 v d m V k Q 2 9 s d W 1 u c z E u e 0 t 2 b 3 R w b G l r d C w y M X 0 m c X V v d D s s J n F 1 b 3 Q 7 U 2 V j d G l v b j E v R X V n Z W 4 g d k R l a 2 x h c m F 0 a W 9 u S 2 F 0 Z W d v c m k x L 0 F 1 d G 9 S Z W 1 v d m V k Q 2 9 s d W 1 u c z E u e 0 F u d W x s Z X J h Z G U s M j J 9 J n F 1 b 3 Q 7 L C Z x d W 9 0 O 1 N l Y 3 R p b 2 4 x L 0 V 1 Z 2 V u I H Z E Z W t s Y X J h d G l v b k t h d G V n b 3 J p M S 9 B d X R v U m V t b 3 Z l Z E N v b H V t b n M x L n t T Y W t u Y X M s M j N 9 J n F 1 b 3 Q 7 L C Z x d W 9 0 O 1 N l Y 3 R p b 2 4 x L 0 V 1 Z 2 V u I H Z E Z W t s Y X J h d G l v b k t h d G V n b 3 J p M S 9 B d X R v U m V t b 3 Z l Z E N v b H V t b n M x L n t E Z W t s Y X J h d G l v b n N T d G F 0 d X M s M j R 9 J n F 1 b 3 Q 7 L C Z x d W 9 0 O 1 N l Y 3 R p b 2 4 x L 0 V 1 Z 2 V u I H Z E Z W t s Y X J h d G l v b k t h d G V n b 3 J p M S 9 B d X R v U m V t b 3 Z l Z E N v b H V t b n M x L n t T d G F 0 d X N J b n R l c m 4 s M j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Z X J p b m c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1 Z 2 V u X 3 Z E Z W t s Y X J h d G l v b k t h d G V n b 3 J p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1 Z 2 V u J T I w d k R l a 2 x h c m F 0 a W 9 u S 2 F 0 Z W d v c m k x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W d l b i U y M H Z E Z W t s Y X J h d G l v b k t h d G V n b 3 J p M S 9 F d W d l b l 9 2 R G V r b G F y Y X R p b 2 5 L Y X R l Z 2 9 y a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6 M r n d 0 3 G E K L a r o R z G b R R w A A A A A C A A A A A A A Q Z g A A A A E A A C A A A A D 2 l o a A 8 X V j j 9 S 1 g 3 0 Y G o C B N B b x u n i 6 e z e h 0 Q F t T 0 A U M g A A A A A O g A A A A A I A A C A A A A D 5 F 6 c f k D 2 s i U C h o l b + N F l f O 2 6 b F p F A x u J z m l X m n a p 1 0 F A A A A B 1 M M F J W 1 o Z X 1 B 7 1 A g B G d B k v z W k d F s S / p g 3 F 1 o 0 W 2 4 V 2 i c N / p h P B g p z l e E F v p I c z r G U l g x V k 2 K F I 6 g F C N u u H 9 y T X 1 7 h T l + A 5 q 2 X 3 a n + j 7 j K D 0 A A A A B a T C W N Q G F 5 Z Q c T + L h h a Y x j r V O S m z 6 P i V u I X d o 2 J x m B 3 i d 6 8 r 2 T M m B K D h f A l L 7 W u s L h 7 q j S t t J r j s O g R f V K y d w D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C790210E7DE3E4CB17A55DAA9F4D952" ma:contentTypeVersion="6" ma:contentTypeDescription="Skapa ett nytt dokument." ma:contentTypeScope="" ma:versionID="13074a38c317603c2b1a8f7a2e20eb7c">
  <xsd:schema xmlns:xsd="http://www.w3.org/2001/XMLSchema" xmlns:xs="http://www.w3.org/2001/XMLSchema" xmlns:p="http://schemas.microsoft.com/office/2006/metadata/properties" xmlns:ns2="9737bfc6-04a6-4230-aaf0-b9c1534a55b9" xmlns:ns3="1b5763a9-f3e0-4494-8aba-3cd2a42e1c27" targetNamespace="http://schemas.microsoft.com/office/2006/metadata/properties" ma:root="true" ma:fieldsID="4d832ac386acc805ed6ebf79f0681071" ns2:_="" ns3:_="">
    <xsd:import namespace="9737bfc6-04a6-4230-aaf0-b9c1534a55b9"/>
    <xsd:import namespace="1b5763a9-f3e0-4494-8aba-3cd2a42e1c2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37bfc6-04a6-4230-aaf0-b9c1534a55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5763a9-f3e0-4494-8aba-3cd2a42e1c27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E6520BA-C176-49FE-BEA6-01ACD97C57C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549A270-3AE0-4CBE-8BA6-F71D02CACC92}"/>
</file>

<file path=customXml/itemProps3.xml><?xml version="1.0" encoding="utf-8"?>
<ds:datastoreItem xmlns:ds="http://schemas.openxmlformats.org/officeDocument/2006/customXml" ds:itemID="{20FAD846-3A66-4C93-885F-2AA7C736F625}"/>
</file>

<file path=customXml/itemProps4.xml><?xml version="1.0" encoding="utf-8"?>
<ds:datastoreItem xmlns:ds="http://schemas.openxmlformats.org/officeDocument/2006/customXml" ds:itemID="{414C09D9-76AC-4A41-8FD2-265DA117100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na Ngo</dc:creator>
  <cp:lastModifiedBy>Nina Ngo</cp:lastModifiedBy>
  <dcterms:created xsi:type="dcterms:W3CDTF">2026-06-23T07:50:52Z</dcterms:created>
  <dcterms:modified xsi:type="dcterms:W3CDTF">2026-06-23T07:58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790210E7DE3E4CB17A55DAA9F4D952</vt:lpwstr>
  </property>
</Properties>
</file>